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7.7736000000000001</c:v>
                </c:pt>
                <c:pt idx="2339">
                  <c:v>10.9968</c:v>
                </c:pt>
                <c:pt idx="2340">
                  <c:v>16.0212</c:v>
                </c:pt>
                <c:pt idx="2341">
                  <c:v>16.305599999999998</c:v>
                </c:pt>
                <c:pt idx="2342">
                  <c:v>16.305599999999998</c:v>
                </c:pt>
                <c:pt idx="2343">
                  <c:v>0</c:v>
                </c:pt>
                <c:pt idx="2344">
                  <c:v>8.1053999999999995</c:v>
                </c:pt>
                <c:pt idx="2345">
                  <c:v>8.1053999999999995</c:v>
                </c:pt>
                <c:pt idx="2346">
                  <c:v>16.0212</c:v>
                </c:pt>
                <c:pt idx="2347">
                  <c:v>16.305599999999998</c:v>
                </c:pt>
                <c:pt idx="2348">
                  <c:v>16.305599999999998</c:v>
                </c:pt>
                <c:pt idx="2349">
                  <c:v>12.3714</c:v>
                </c:pt>
                <c:pt idx="2350">
                  <c:v>12.181800000000001</c:v>
                </c:pt>
                <c:pt idx="2351">
                  <c:v>12.181800000000001</c:v>
                </c:pt>
                <c:pt idx="2352">
                  <c:v>16.305599999999998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8.6267999999999994</c:v>
                </c:pt>
                <c:pt idx="2366">
                  <c:v>8.1053999999999995</c:v>
                </c:pt>
                <c:pt idx="2367">
                  <c:v>8.1053999999999995</c:v>
                </c:pt>
                <c:pt idx="2368">
                  <c:v>15.973800000000001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11.9922</c:v>
                </c:pt>
                <c:pt idx="2389">
                  <c:v>11.9922</c:v>
                </c:pt>
                <c:pt idx="2390">
                  <c:v>15.973800000000001</c:v>
                </c:pt>
                <c:pt idx="2391">
                  <c:v>15.973800000000001</c:v>
                </c:pt>
                <c:pt idx="2392">
                  <c:v>15.973800000000001</c:v>
                </c:pt>
                <c:pt idx="2393">
                  <c:v>15.973800000000001</c:v>
                </c:pt>
                <c:pt idx="2394">
                  <c:v>15.973800000000001</c:v>
                </c:pt>
                <c:pt idx="2395">
                  <c:v>15.973800000000001</c:v>
                </c:pt>
                <c:pt idx="2396">
                  <c:v>15.973800000000001</c:v>
                </c:pt>
                <c:pt idx="2397">
                  <c:v>15.973800000000001</c:v>
                </c:pt>
                <c:pt idx="2398">
                  <c:v>15.973800000000001</c:v>
                </c:pt>
                <c:pt idx="2399">
                  <c:v>15.973800000000001</c:v>
                </c:pt>
                <c:pt idx="2400">
                  <c:v>15.973800000000001</c:v>
                </c:pt>
                <c:pt idx="2401">
                  <c:v>15.973800000000001</c:v>
                </c:pt>
                <c:pt idx="2402">
                  <c:v>15.973800000000001</c:v>
                </c:pt>
                <c:pt idx="2403">
                  <c:v>15.973800000000001</c:v>
                </c:pt>
                <c:pt idx="2404">
                  <c:v>15.973800000000001</c:v>
                </c:pt>
                <c:pt idx="2405">
                  <c:v>15.973800000000001</c:v>
                </c:pt>
                <c:pt idx="2406">
                  <c:v>15.973800000000001</c:v>
                </c:pt>
                <c:pt idx="2407">
                  <c:v>15.973800000000001</c:v>
                </c:pt>
                <c:pt idx="2408">
                  <c:v>15.973800000000001</c:v>
                </c:pt>
                <c:pt idx="2409">
                  <c:v>15.973800000000001</c:v>
                </c:pt>
                <c:pt idx="2410">
                  <c:v>15.973800000000001</c:v>
                </c:pt>
                <c:pt idx="2411">
                  <c:v>15.973800000000001</c:v>
                </c:pt>
                <c:pt idx="2412">
                  <c:v>15.973800000000001</c:v>
                </c:pt>
                <c:pt idx="2413">
                  <c:v>15.973800000000001</c:v>
                </c:pt>
                <c:pt idx="2414">
                  <c:v>15.973800000000001</c:v>
                </c:pt>
                <c:pt idx="2415">
                  <c:v>15.973800000000001</c:v>
                </c:pt>
                <c:pt idx="2416">
                  <c:v>15.973800000000001</c:v>
                </c:pt>
                <c:pt idx="2417">
                  <c:v>15.973800000000001</c:v>
                </c:pt>
                <c:pt idx="2418">
                  <c:v>15.973800000000001</c:v>
                </c:pt>
                <c:pt idx="2419">
                  <c:v>15.973800000000001</c:v>
                </c:pt>
                <c:pt idx="2420">
                  <c:v>15.973800000000001</c:v>
                </c:pt>
                <c:pt idx="2421">
                  <c:v>15.973800000000001</c:v>
                </c:pt>
                <c:pt idx="2422">
                  <c:v>15.973800000000001</c:v>
                </c:pt>
                <c:pt idx="2423">
                  <c:v>15.973800000000001</c:v>
                </c:pt>
                <c:pt idx="2424">
                  <c:v>15.973800000000001</c:v>
                </c:pt>
                <c:pt idx="2425">
                  <c:v>15.973800000000001</c:v>
                </c:pt>
                <c:pt idx="2426">
                  <c:v>15.973800000000001</c:v>
                </c:pt>
                <c:pt idx="2427">
                  <c:v>15.973800000000001</c:v>
                </c:pt>
                <c:pt idx="2428">
                  <c:v>15.973800000000001</c:v>
                </c:pt>
                <c:pt idx="2429">
                  <c:v>15.973800000000001</c:v>
                </c:pt>
                <c:pt idx="2430">
                  <c:v>15.973800000000001</c:v>
                </c:pt>
                <c:pt idx="2431">
                  <c:v>15.973800000000001</c:v>
                </c:pt>
                <c:pt idx="2432">
                  <c:v>15.973800000000001</c:v>
                </c:pt>
                <c:pt idx="2433">
                  <c:v>15.973800000000001</c:v>
                </c:pt>
                <c:pt idx="2434">
                  <c:v>15.973800000000001</c:v>
                </c:pt>
                <c:pt idx="2435">
                  <c:v>15.973800000000001</c:v>
                </c:pt>
                <c:pt idx="2436">
                  <c:v>15.973800000000001</c:v>
                </c:pt>
                <c:pt idx="2437">
                  <c:v>15.973800000000001</c:v>
                </c:pt>
                <c:pt idx="2438">
                  <c:v>15.973800000000001</c:v>
                </c:pt>
                <c:pt idx="2439">
                  <c:v>15.973800000000001</c:v>
                </c:pt>
                <c:pt idx="2440">
                  <c:v>15.973800000000001</c:v>
                </c:pt>
                <c:pt idx="2441">
                  <c:v>15.973800000000001</c:v>
                </c:pt>
                <c:pt idx="2442">
                  <c:v>16.305599999999998</c:v>
                </c:pt>
                <c:pt idx="2443">
                  <c:v>16.305599999999998</c:v>
                </c:pt>
                <c:pt idx="2444">
                  <c:v>16.305599999999998</c:v>
                </c:pt>
                <c:pt idx="2445">
                  <c:v>16.305599999999998</c:v>
                </c:pt>
                <c:pt idx="2446">
                  <c:v>16.305599999999998</c:v>
                </c:pt>
                <c:pt idx="2447">
                  <c:v>16.305599999999998</c:v>
                </c:pt>
                <c:pt idx="2448">
                  <c:v>16.305599999999998</c:v>
                </c:pt>
                <c:pt idx="2449">
                  <c:v>16.305599999999998</c:v>
                </c:pt>
                <c:pt idx="2450">
                  <c:v>16.305599999999998</c:v>
                </c:pt>
                <c:pt idx="2451">
                  <c:v>16.305599999999998</c:v>
                </c:pt>
                <c:pt idx="2452">
                  <c:v>16.305599999999998</c:v>
                </c:pt>
                <c:pt idx="2453">
                  <c:v>16.305599999999998</c:v>
                </c:pt>
                <c:pt idx="2454">
                  <c:v>16.305599999999998</c:v>
                </c:pt>
                <c:pt idx="2455">
                  <c:v>0</c:v>
                </c:pt>
                <c:pt idx="2456">
                  <c:v>0</c:v>
                </c:pt>
                <c:pt idx="2457">
                  <c:v>8.1053999999999995</c:v>
                </c:pt>
                <c:pt idx="2458">
                  <c:v>11.8026</c:v>
                </c:pt>
                <c:pt idx="2459">
                  <c:v>15.973800000000001</c:v>
                </c:pt>
                <c:pt idx="2460">
                  <c:v>16.305599999999998</c:v>
                </c:pt>
                <c:pt idx="2461">
                  <c:v>16.305599999999998</c:v>
                </c:pt>
                <c:pt idx="2462">
                  <c:v>0</c:v>
                </c:pt>
                <c:pt idx="2463">
                  <c:v>7.7736000000000001</c:v>
                </c:pt>
                <c:pt idx="2464">
                  <c:v>11.186400000000001</c:v>
                </c:pt>
                <c:pt idx="2465">
                  <c:v>16.0212</c:v>
                </c:pt>
                <c:pt idx="2466">
                  <c:v>16.305599999999998</c:v>
                </c:pt>
                <c:pt idx="2467">
                  <c:v>0</c:v>
                </c:pt>
                <c:pt idx="2468">
                  <c:v>0</c:v>
                </c:pt>
                <c:pt idx="2469">
                  <c:v>8.1527999999999992</c:v>
                </c:pt>
                <c:pt idx="2470">
                  <c:v>12.087</c:v>
                </c:pt>
                <c:pt idx="2471">
                  <c:v>12.087</c:v>
                </c:pt>
                <c:pt idx="2472">
                  <c:v>12.0396</c:v>
                </c:pt>
                <c:pt idx="2473">
                  <c:v>0</c:v>
                </c:pt>
                <c:pt idx="2474">
                  <c:v>0</c:v>
                </c:pt>
                <c:pt idx="2475">
                  <c:v>12.0396</c:v>
                </c:pt>
                <c:pt idx="2476">
                  <c:v>12.0396</c:v>
                </c:pt>
                <c:pt idx="2477">
                  <c:v>12.0396</c:v>
                </c:pt>
                <c:pt idx="2478">
                  <c:v>12.0396</c:v>
                </c:pt>
                <c:pt idx="2479">
                  <c:v>12.0396</c:v>
                </c:pt>
                <c:pt idx="2480">
                  <c:v>12.0396</c:v>
                </c:pt>
                <c:pt idx="2481">
                  <c:v>12.0396</c:v>
                </c:pt>
                <c:pt idx="2482">
                  <c:v>12.0396</c:v>
                </c:pt>
                <c:pt idx="2483">
                  <c:v>12.0396</c:v>
                </c:pt>
                <c:pt idx="2484">
                  <c:v>12.0396</c:v>
                </c:pt>
                <c:pt idx="2485">
                  <c:v>12.0396</c:v>
                </c:pt>
                <c:pt idx="2486">
                  <c:v>12.0396</c:v>
                </c:pt>
                <c:pt idx="2487">
                  <c:v>12.0396</c:v>
                </c:pt>
                <c:pt idx="2488">
                  <c:v>9.5274000000000001</c:v>
                </c:pt>
                <c:pt idx="2489">
                  <c:v>14.0304</c:v>
                </c:pt>
                <c:pt idx="2490">
                  <c:v>14.0304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12.5136</c:v>
                </c:pt>
                <c:pt idx="2495">
                  <c:v>9.7644000000000002</c:v>
                </c:pt>
                <c:pt idx="2496">
                  <c:v>0</c:v>
                </c:pt>
                <c:pt idx="2497">
                  <c:v>7.7736000000000001</c:v>
                </c:pt>
                <c:pt idx="2498">
                  <c:v>9.2904</c:v>
                </c:pt>
                <c:pt idx="2499">
                  <c:v>13.888199999999999</c:v>
                </c:pt>
                <c:pt idx="2500">
                  <c:v>9.3851999999999993</c:v>
                </c:pt>
                <c:pt idx="2501">
                  <c:v>0</c:v>
                </c:pt>
                <c:pt idx="2502">
                  <c:v>8.1527999999999992</c:v>
                </c:pt>
                <c:pt idx="2503">
                  <c:v>10.617599999999999</c:v>
                </c:pt>
                <c:pt idx="2504">
                  <c:v>15.3102</c:v>
                </c:pt>
                <c:pt idx="2505">
                  <c:v>16.305599999999998</c:v>
                </c:pt>
                <c:pt idx="2506">
                  <c:v>0</c:v>
                </c:pt>
                <c:pt idx="2507">
                  <c:v>7.8209999999999997</c:v>
                </c:pt>
                <c:pt idx="2508">
                  <c:v>11.2812</c:v>
                </c:pt>
                <c:pt idx="2509">
                  <c:v>11.2812</c:v>
                </c:pt>
                <c:pt idx="2510">
                  <c:v>11.2812</c:v>
                </c:pt>
                <c:pt idx="2511">
                  <c:v>11.2812</c:v>
                </c:pt>
                <c:pt idx="2512">
                  <c:v>11.2812</c:v>
                </c:pt>
                <c:pt idx="2513">
                  <c:v>11.2812</c:v>
                </c:pt>
                <c:pt idx="2514">
                  <c:v>11.2812</c:v>
                </c:pt>
                <c:pt idx="2515">
                  <c:v>11.2812</c:v>
                </c:pt>
                <c:pt idx="2516">
                  <c:v>11.2812</c:v>
                </c:pt>
                <c:pt idx="2517">
                  <c:v>11.2812</c:v>
                </c:pt>
                <c:pt idx="2518">
                  <c:v>11.2812</c:v>
                </c:pt>
                <c:pt idx="2519">
                  <c:v>11.2812</c:v>
                </c:pt>
                <c:pt idx="2520">
                  <c:v>11.2812</c:v>
                </c:pt>
                <c:pt idx="2521">
                  <c:v>7.7736000000000001</c:v>
                </c:pt>
                <c:pt idx="2522">
                  <c:v>11.5656</c:v>
                </c:pt>
                <c:pt idx="2523">
                  <c:v>15.973800000000001</c:v>
                </c:pt>
                <c:pt idx="2524">
                  <c:v>16.305599999999998</c:v>
                </c:pt>
                <c:pt idx="2525">
                  <c:v>16.305599999999998</c:v>
                </c:pt>
                <c:pt idx="2526">
                  <c:v>16.305599999999998</c:v>
                </c:pt>
                <c:pt idx="2527">
                  <c:v>16.305599999999998</c:v>
                </c:pt>
                <c:pt idx="2528">
                  <c:v>16.258199999999999</c:v>
                </c:pt>
                <c:pt idx="2529">
                  <c:v>16.258199999999999</c:v>
                </c:pt>
                <c:pt idx="2530">
                  <c:v>16.258199999999999</c:v>
                </c:pt>
                <c:pt idx="2531">
                  <c:v>16.258199999999999</c:v>
                </c:pt>
                <c:pt idx="2532">
                  <c:v>0</c:v>
                </c:pt>
                <c:pt idx="2533">
                  <c:v>8.1527999999999992</c:v>
                </c:pt>
                <c:pt idx="2534">
                  <c:v>8.1527999999999992</c:v>
                </c:pt>
                <c:pt idx="2535">
                  <c:v>12.466200000000001</c:v>
                </c:pt>
                <c:pt idx="2536">
                  <c:v>15.926399999999999</c:v>
                </c:pt>
                <c:pt idx="2537">
                  <c:v>16.258199999999999</c:v>
                </c:pt>
                <c:pt idx="2538">
                  <c:v>16.305599999999998</c:v>
                </c:pt>
                <c:pt idx="2539">
                  <c:v>16.305599999999998</c:v>
                </c:pt>
                <c:pt idx="2540">
                  <c:v>16.305599999999998</c:v>
                </c:pt>
                <c:pt idx="2541">
                  <c:v>16.305599999999998</c:v>
                </c:pt>
                <c:pt idx="2542">
                  <c:v>16.305599999999998</c:v>
                </c:pt>
                <c:pt idx="2543">
                  <c:v>16.305599999999998</c:v>
                </c:pt>
                <c:pt idx="2544">
                  <c:v>16.305599999999998</c:v>
                </c:pt>
                <c:pt idx="2545">
                  <c:v>16.305599999999998</c:v>
                </c:pt>
                <c:pt idx="2546">
                  <c:v>16.305599999999998</c:v>
                </c:pt>
                <c:pt idx="2547">
                  <c:v>16.305599999999998</c:v>
                </c:pt>
                <c:pt idx="2548">
                  <c:v>16.305599999999998</c:v>
                </c:pt>
                <c:pt idx="2549">
                  <c:v>16.305599999999998</c:v>
                </c:pt>
                <c:pt idx="2550">
                  <c:v>16.305599999999998</c:v>
                </c:pt>
                <c:pt idx="2551">
                  <c:v>16.305599999999998</c:v>
                </c:pt>
                <c:pt idx="2552">
                  <c:v>16.305599999999998</c:v>
                </c:pt>
                <c:pt idx="2553">
                  <c:v>16.305599999999998</c:v>
                </c:pt>
                <c:pt idx="2554">
                  <c:v>16.305599999999998</c:v>
                </c:pt>
                <c:pt idx="2555">
                  <c:v>16.305599999999998</c:v>
                </c:pt>
                <c:pt idx="2556">
                  <c:v>16.305599999999998</c:v>
                </c:pt>
                <c:pt idx="2557">
                  <c:v>16.305599999999998</c:v>
                </c:pt>
                <c:pt idx="2558">
                  <c:v>16.305599999999998</c:v>
                </c:pt>
                <c:pt idx="2559">
                  <c:v>16.305599999999998</c:v>
                </c:pt>
                <c:pt idx="2560">
                  <c:v>16.305599999999998</c:v>
                </c:pt>
                <c:pt idx="2561">
                  <c:v>16.305599999999998</c:v>
                </c:pt>
                <c:pt idx="2562">
                  <c:v>16.305599999999998</c:v>
                </c:pt>
                <c:pt idx="2563">
                  <c:v>16.305599999999998</c:v>
                </c:pt>
                <c:pt idx="2564">
                  <c:v>16.305599999999998</c:v>
                </c:pt>
                <c:pt idx="2565">
                  <c:v>16.305599999999998</c:v>
                </c:pt>
                <c:pt idx="2566">
                  <c:v>16.305599999999998</c:v>
                </c:pt>
                <c:pt idx="2567">
                  <c:v>16.305599999999998</c:v>
                </c:pt>
                <c:pt idx="2568">
                  <c:v>15.973800000000001</c:v>
                </c:pt>
                <c:pt idx="2569">
                  <c:v>15.973800000000001</c:v>
                </c:pt>
                <c:pt idx="2570">
                  <c:v>15.973800000000001</c:v>
                </c:pt>
                <c:pt idx="2571">
                  <c:v>15.973800000000001</c:v>
                </c:pt>
                <c:pt idx="2572">
                  <c:v>15.973800000000001</c:v>
                </c:pt>
                <c:pt idx="2573">
                  <c:v>15.973800000000001</c:v>
                </c:pt>
                <c:pt idx="2574">
                  <c:v>15.973800000000001</c:v>
                </c:pt>
                <c:pt idx="2575">
                  <c:v>15.973800000000001</c:v>
                </c:pt>
                <c:pt idx="2576">
                  <c:v>13.983000000000001</c:v>
                </c:pt>
                <c:pt idx="2577">
                  <c:v>16.305599999999998</c:v>
                </c:pt>
                <c:pt idx="2578">
                  <c:v>16.305599999999998</c:v>
                </c:pt>
                <c:pt idx="2579">
                  <c:v>16.305599999999998</c:v>
                </c:pt>
                <c:pt idx="2580">
                  <c:v>16.305599999999998</c:v>
                </c:pt>
                <c:pt idx="2581">
                  <c:v>16.305599999999998</c:v>
                </c:pt>
                <c:pt idx="2582">
                  <c:v>16.305599999999998</c:v>
                </c:pt>
                <c:pt idx="2583">
                  <c:v>16.305599999999998</c:v>
                </c:pt>
                <c:pt idx="2584">
                  <c:v>16.305599999999998</c:v>
                </c:pt>
                <c:pt idx="2585">
                  <c:v>16.305599999999998</c:v>
                </c:pt>
                <c:pt idx="2586">
                  <c:v>16.305599999999998</c:v>
                </c:pt>
                <c:pt idx="2587">
                  <c:v>16.305599999999998</c:v>
                </c:pt>
                <c:pt idx="2588">
                  <c:v>16.305599999999998</c:v>
                </c:pt>
                <c:pt idx="2589">
                  <c:v>16.305599999999998</c:v>
                </c:pt>
                <c:pt idx="2590">
                  <c:v>16.305599999999998</c:v>
                </c:pt>
                <c:pt idx="2591">
                  <c:v>16.305599999999998</c:v>
                </c:pt>
                <c:pt idx="2592">
                  <c:v>16.305599999999998</c:v>
                </c:pt>
                <c:pt idx="2593">
                  <c:v>16.305599999999998</c:v>
                </c:pt>
                <c:pt idx="2594">
                  <c:v>16.305599999999998</c:v>
                </c:pt>
                <c:pt idx="2595">
                  <c:v>16.305599999999998</c:v>
                </c:pt>
                <c:pt idx="2596">
                  <c:v>16.305599999999998</c:v>
                </c:pt>
                <c:pt idx="2597">
                  <c:v>16.305599999999998</c:v>
                </c:pt>
                <c:pt idx="2598">
                  <c:v>16.305599999999998</c:v>
                </c:pt>
                <c:pt idx="2599">
                  <c:v>16.305599999999998</c:v>
                </c:pt>
                <c:pt idx="2600">
                  <c:v>16.305599999999998</c:v>
                </c:pt>
                <c:pt idx="2601">
                  <c:v>16.305599999999998</c:v>
                </c:pt>
                <c:pt idx="2602">
                  <c:v>16.305599999999998</c:v>
                </c:pt>
                <c:pt idx="2603">
                  <c:v>16.305599999999998</c:v>
                </c:pt>
                <c:pt idx="2604">
                  <c:v>16.305599999999998</c:v>
                </c:pt>
                <c:pt idx="2605">
                  <c:v>16.305599999999998</c:v>
                </c:pt>
                <c:pt idx="2606">
                  <c:v>16.305599999999998</c:v>
                </c:pt>
                <c:pt idx="2607">
                  <c:v>16.305599999999998</c:v>
                </c:pt>
                <c:pt idx="2608">
                  <c:v>16.305599999999998</c:v>
                </c:pt>
                <c:pt idx="2609">
                  <c:v>16.305599999999998</c:v>
                </c:pt>
                <c:pt idx="2610">
                  <c:v>16.305599999999998</c:v>
                </c:pt>
                <c:pt idx="2611">
                  <c:v>16.305599999999998</c:v>
                </c:pt>
                <c:pt idx="2612">
                  <c:v>16.305599999999998</c:v>
                </c:pt>
                <c:pt idx="2613">
                  <c:v>16.305599999999998</c:v>
                </c:pt>
                <c:pt idx="2614">
                  <c:v>16.305599999999998</c:v>
                </c:pt>
                <c:pt idx="2615">
                  <c:v>16.305599999999998</c:v>
                </c:pt>
                <c:pt idx="2616">
                  <c:v>16.305599999999998</c:v>
                </c:pt>
                <c:pt idx="2617">
                  <c:v>16.305599999999998</c:v>
                </c:pt>
                <c:pt idx="2618">
                  <c:v>16.305599999999998</c:v>
                </c:pt>
                <c:pt idx="2619">
                  <c:v>16.305599999999998</c:v>
                </c:pt>
                <c:pt idx="2620">
                  <c:v>16.305599999999998</c:v>
                </c:pt>
                <c:pt idx="2621">
                  <c:v>16.305599999999998</c:v>
                </c:pt>
                <c:pt idx="2622">
                  <c:v>16.305599999999998</c:v>
                </c:pt>
                <c:pt idx="2623">
                  <c:v>16.305599999999998</c:v>
                </c:pt>
                <c:pt idx="2624">
                  <c:v>16.305599999999998</c:v>
                </c:pt>
                <c:pt idx="2625">
                  <c:v>16.258199999999999</c:v>
                </c:pt>
                <c:pt idx="2626">
                  <c:v>16.305599999999998</c:v>
                </c:pt>
                <c:pt idx="2627">
                  <c:v>16.305599999999998</c:v>
                </c:pt>
                <c:pt idx="2628">
                  <c:v>16.305599999999998</c:v>
                </c:pt>
                <c:pt idx="2629">
                  <c:v>16.305599999999998</c:v>
                </c:pt>
                <c:pt idx="2630">
                  <c:v>16.305599999999998</c:v>
                </c:pt>
                <c:pt idx="2631">
                  <c:v>16.305599999999998</c:v>
                </c:pt>
                <c:pt idx="2632">
                  <c:v>16.305599999999998</c:v>
                </c:pt>
                <c:pt idx="2633">
                  <c:v>16.305599999999998</c:v>
                </c:pt>
                <c:pt idx="2634">
                  <c:v>16.305599999999998</c:v>
                </c:pt>
                <c:pt idx="2635">
                  <c:v>16.305599999999998</c:v>
                </c:pt>
                <c:pt idx="2636">
                  <c:v>16.305599999999998</c:v>
                </c:pt>
                <c:pt idx="2637">
                  <c:v>16.305599999999998</c:v>
                </c:pt>
                <c:pt idx="2638">
                  <c:v>16.305599999999998</c:v>
                </c:pt>
                <c:pt idx="2639">
                  <c:v>16.305599999999998</c:v>
                </c:pt>
                <c:pt idx="2640">
                  <c:v>16.305599999999998</c:v>
                </c:pt>
                <c:pt idx="2641">
                  <c:v>16.305599999999998</c:v>
                </c:pt>
                <c:pt idx="2642">
                  <c:v>16.305599999999998</c:v>
                </c:pt>
                <c:pt idx="2643">
                  <c:v>16.305599999999998</c:v>
                </c:pt>
                <c:pt idx="2644">
                  <c:v>16.305599999999998</c:v>
                </c:pt>
                <c:pt idx="2645">
                  <c:v>16.305599999999998</c:v>
                </c:pt>
                <c:pt idx="2646">
                  <c:v>16.305599999999998</c:v>
                </c:pt>
                <c:pt idx="2647">
                  <c:v>16.305599999999998</c:v>
                </c:pt>
                <c:pt idx="2648">
                  <c:v>16.305599999999998</c:v>
                </c:pt>
                <c:pt idx="2649">
                  <c:v>16.305599999999998</c:v>
                </c:pt>
                <c:pt idx="2650">
                  <c:v>16.305599999999998</c:v>
                </c:pt>
                <c:pt idx="2651">
                  <c:v>16.305599999999998</c:v>
                </c:pt>
                <c:pt idx="2652">
                  <c:v>16.305599999999998</c:v>
                </c:pt>
                <c:pt idx="2653">
                  <c:v>16.305599999999998</c:v>
                </c:pt>
                <c:pt idx="2654">
                  <c:v>16.305599999999998</c:v>
                </c:pt>
                <c:pt idx="2655">
                  <c:v>16.305599999999998</c:v>
                </c:pt>
                <c:pt idx="2656">
                  <c:v>16.305599999999998</c:v>
                </c:pt>
                <c:pt idx="2657">
                  <c:v>16.305599999999998</c:v>
                </c:pt>
                <c:pt idx="2658">
                  <c:v>16.305599999999998</c:v>
                </c:pt>
                <c:pt idx="2659">
                  <c:v>16.305599999999998</c:v>
                </c:pt>
                <c:pt idx="2660">
                  <c:v>16.305599999999998</c:v>
                </c:pt>
                <c:pt idx="2661">
                  <c:v>16.305599999999998</c:v>
                </c:pt>
                <c:pt idx="2662">
                  <c:v>16.305599999999998</c:v>
                </c:pt>
                <c:pt idx="2663">
                  <c:v>16.305599999999998</c:v>
                </c:pt>
                <c:pt idx="2664">
                  <c:v>16.305599999999998</c:v>
                </c:pt>
                <c:pt idx="2665">
                  <c:v>16.305599999999998</c:v>
                </c:pt>
                <c:pt idx="2666">
                  <c:v>16.305599999999998</c:v>
                </c:pt>
                <c:pt idx="2667">
                  <c:v>16.305599999999998</c:v>
                </c:pt>
                <c:pt idx="2668">
                  <c:v>16.305599999999998</c:v>
                </c:pt>
                <c:pt idx="2669">
                  <c:v>16.305599999999998</c:v>
                </c:pt>
                <c:pt idx="2670">
                  <c:v>16.305599999999998</c:v>
                </c:pt>
                <c:pt idx="2671">
                  <c:v>16.305599999999998</c:v>
                </c:pt>
                <c:pt idx="2672">
                  <c:v>16.305599999999998</c:v>
                </c:pt>
                <c:pt idx="2673">
                  <c:v>16.305599999999998</c:v>
                </c:pt>
                <c:pt idx="2674">
                  <c:v>16.305599999999998</c:v>
                </c:pt>
                <c:pt idx="2675">
                  <c:v>16.305599999999998</c:v>
                </c:pt>
                <c:pt idx="2676">
                  <c:v>16.305599999999998</c:v>
                </c:pt>
                <c:pt idx="2677">
                  <c:v>16.305599999999998</c:v>
                </c:pt>
                <c:pt idx="2678">
                  <c:v>16.305599999999998</c:v>
                </c:pt>
                <c:pt idx="2679">
                  <c:v>16.305599999999998</c:v>
                </c:pt>
                <c:pt idx="2680">
                  <c:v>16.305599999999998</c:v>
                </c:pt>
                <c:pt idx="2681">
                  <c:v>16.305599999999998</c:v>
                </c:pt>
                <c:pt idx="2682">
                  <c:v>16.305599999999998</c:v>
                </c:pt>
                <c:pt idx="2683">
                  <c:v>16.305599999999998</c:v>
                </c:pt>
                <c:pt idx="2684">
                  <c:v>16.305599999999998</c:v>
                </c:pt>
                <c:pt idx="2685">
                  <c:v>16.305599999999998</c:v>
                </c:pt>
                <c:pt idx="2686">
                  <c:v>16.305599999999998</c:v>
                </c:pt>
                <c:pt idx="2687">
                  <c:v>16.305599999999998</c:v>
                </c:pt>
                <c:pt idx="2688">
                  <c:v>16.305599999999998</c:v>
                </c:pt>
                <c:pt idx="2689">
                  <c:v>16.305599999999998</c:v>
                </c:pt>
                <c:pt idx="2690">
                  <c:v>16.305599999999998</c:v>
                </c:pt>
                <c:pt idx="2691">
                  <c:v>16.305599999999998</c:v>
                </c:pt>
                <c:pt idx="2692">
                  <c:v>16.305599999999998</c:v>
                </c:pt>
                <c:pt idx="2693">
                  <c:v>16.305599999999998</c:v>
                </c:pt>
                <c:pt idx="2694">
                  <c:v>16.305599999999998</c:v>
                </c:pt>
                <c:pt idx="2695">
                  <c:v>16.305599999999998</c:v>
                </c:pt>
                <c:pt idx="2696">
                  <c:v>16.305599999999998</c:v>
                </c:pt>
                <c:pt idx="2697">
                  <c:v>16.305599999999998</c:v>
                </c:pt>
                <c:pt idx="2698">
                  <c:v>16.305599999999998</c:v>
                </c:pt>
                <c:pt idx="2699">
                  <c:v>16.305599999999998</c:v>
                </c:pt>
                <c:pt idx="2700">
                  <c:v>16.305599999999998</c:v>
                </c:pt>
                <c:pt idx="2701">
                  <c:v>16.305599999999998</c:v>
                </c:pt>
                <c:pt idx="2702">
                  <c:v>16.305599999999998</c:v>
                </c:pt>
                <c:pt idx="2703">
                  <c:v>16.305599999999998</c:v>
                </c:pt>
                <c:pt idx="2704">
                  <c:v>16.305599999999998</c:v>
                </c:pt>
                <c:pt idx="2705">
                  <c:v>16.305599999999998</c:v>
                </c:pt>
                <c:pt idx="2706">
                  <c:v>16.305599999999998</c:v>
                </c:pt>
                <c:pt idx="2707">
                  <c:v>16.305599999999998</c:v>
                </c:pt>
                <c:pt idx="2708">
                  <c:v>16.305599999999998</c:v>
                </c:pt>
                <c:pt idx="2709">
                  <c:v>16.305599999999998</c:v>
                </c:pt>
                <c:pt idx="2710">
                  <c:v>16.305599999999998</c:v>
                </c:pt>
                <c:pt idx="2711">
                  <c:v>16.305599999999998</c:v>
                </c:pt>
                <c:pt idx="2712">
                  <c:v>16.305599999999998</c:v>
                </c:pt>
                <c:pt idx="2713">
                  <c:v>16.305599999999998</c:v>
                </c:pt>
                <c:pt idx="2714">
                  <c:v>16.305599999999998</c:v>
                </c:pt>
                <c:pt idx="2715">
                  <c:v>16.305599999999998</c:v>
                </c:pt>
                <c:pt idx="2716">
                  <c:v>16.258199999999999</c:v>
                </c:pt>
                <c:pt idx="2717">
                  <c:v>16.258199999999999</c:v>
                </c:pt>
                <c:pt idx="2718">
                  <c:v>16.305599999999998</c:v>
                </c:pt>
                <c:pt idx="2719">
                  <c:v>16.305599999999998</c:v>
                </c:pt>
                <c:pt idx="2720">
                  <c:v>16.305599999999998</c:v>
                </c:pt>
                <c:pt idx="2721">
                  <c:v>16.305599999999998</c:v>
                </c:pt>
                <c:pt idx="2722">
                  <c:v>16.305599999999998</c:v>
                </c:pt>
                <c:pt idx="2723">
                  <c:v>16.305599999999998</c:v>
                </c:pt>
                <c:pt idx="2724">
                  <c:v>16.305599999999998</c:v>
                </c:pt>
                <c:pt idx="2725">
                  <c:v>16.305599999999998</c:v>
                </c:pt>
                <c:pt idx="2726">
                  <c:v>16.305599999999998</c:v>
                </c:pt>
                <c:pt idx="2727">
                  <c:v>16.305599999999998</c:v>
                </c:pt>
                <c:pt idx="2728">
                  <c:v>16.305599999999998</c:v>
                </c:pt>
                <c:pt idx="2729">
                  <c:v>16.305599999999998</c:v>
                </c:pt>
                <c:pt idx="2730">
                  <c:v>16.305599999999998</c:v>
                </c:pt>
                <c:pt idx="2731">
                  <c:v>16.305599999999998</c:v>
                </c:pt>
                <c:pt idx="2732">
                  <c:v>16.305599999999998</c:v>
                </c:pt>
                <c:pt idx="2733">
                  <c:v>16.305599999999998</c:v>
                </c:pt>
                <c:pt idx="2734">
                  <c:v>16.305599999999998</c:v>
                </c:pt>
                <c:pt idx="2735">
                  <c:v>16.305599999999998</c:v>
                </c:pt>
                <c:pt idx="2736">
                  <c:v>16.305599999999998</c:v>
                </c:pt>
                <c:pt idx="2737">
                  <c:v>16.305599999999998</c:v>
                </c:pt>
                <c:pt idx="2738">
                  <c:v>16.305599999999998</c:v>
                </c:pt>
                <c:pt idx="2739">
                  <c:v>16.305599999999998</c:v>
                </c:pt>
                <c:pt idx="2740">
                  <c:v>16.305599999999998</c:v>
                </c:pt>
                <c:pt idx="2741">
                  <c:v>16.305599999999998</c:v>
                </c:pt>
                <c:pt idx="2742">
                  <c:v>16.305599999999998</c:v>
                </c:pt>
                <c:pt idx="2743">
                  <c:v>16.305599999999998</c:v>
                </c:pt>
                <c:pt idx="2744">
                  <c:v>16.305599999999998</c:v>
                </c:pt>
                <c:pt idx="2745">
                  <c:v>16.305599999999998</c:v>
                </c:pt>
                <c:pt idx="2746">
                  <c:v>16.305599999999998</c:v>
                </c:pt>
                <c:pt idx="2747">
                  <c:v>16.305599999999998</c:v>
                </c:pt>
                <c:pt idx="2748">
                  <c:v>16.305599999999998</c:v>
                </c:pt>
                <c:pt idx="2749">
                  <c:v>16.305599999999998</c:v>
                </c:pt>
                <c:pt idx="2750">
                  <c:v>16.305599999999998</c:v>
                </c:pt>
                <c:pt idx="2751">
                  <c:v>16.305599999999998</c:v>
                </c:pt>
                <c:pt idx="2752">
                  <c:v>16.305599999999998</c:v>
                </c:pt>
                <c:pt idx="2753">
                  <c:v>16.305599999999998</c:v>
                </c:pt>
                <c:pt idx="2754">
                  <c:v>16.305599999999998</c:v>
                </c:pt>
                <c:pt idx="2755">
                  <c:v>16.305599999999998</c:v>
                </c:pt>
                <c:pt idx="2756">
                  <c:v>16.305599999999998</c:v>
                </c:pt>
                <c:pt idx="2757">
                  <c:v>16.305599999999998</c:v>
                </c:pt>
                <c:pt idx="2758">
                  <c:v>16.305599999999998</c:v>
                </c:pt>
                <c:pt idx="2759">
                  <c:v>16.305599999999998</c:v>
                </c:pt>
                <c:pt idx="2760">
                  <c:v>16.305599999999998</c:v>
                </c:pt>
                <c:pt idx="2761">
                  <c:v>16.305599999999998</c:v>
                </c:pt>
                <c:pt idx="2762">
                  <c:v>16.305599999999998</c:v>
                </c:pt>
                <c:pt idx="2763">
                  <c:v>16.305599999999998</c:v>
                </c:pt>
                <c:pt idx="2764">
                  <c:v>16.305599999999998</c:v>
                </c:pt>
                <c:pt idx="2765">
                  <c:v>16.305599999999998</c:v>
                </c:pt>
                <c:pt idx="2766">
                  <c:v>16.305599999999998</c:v>
                </c:pt>
                <c:pt idx="2767">
                  <c:v>16.305599999999998</c:v>
                </c:pt>
                <c:pt idx="2768">
                  <c:v>16.305599999999998</c:v>
                </c:pt>
                <c:pt idx="2769">
                  <c:v>16.305599999999998</c:v>
                </c:pt>
                <c:pt idx="2770">
                  <c:v>16.305599999999998</c:v>
                </c:pt>
                <c:pt idx="2771">
                  <c:v>16.305599999999998</c:v>
                </c:pt>
                <c:pt idx="2772">
                  <c:v>16.305599999999998</c:v>
                </c:pt>
                <c:pt idx="2773">
                  <c:v>16.305599999999998</c:v>
                </c:pt>
                <c:pt idx="2774">
                  <c:v>16.305599999999998</c:v>
                </c:pt>
                <c:pt idx="2775">
                  <c:v>16.305599999999998</c:v>
                </c:pt>
                <c:pt idx="2776">
                  <c:v>16.305599999999998</c:v>
                </c:pt>
                <c:pt idx="2777">
                  <c:v>16.305599999999998</c:v>
                </c:pt>
                <c:pt idx="2778">
                  <c:v>16.305599999999998</c:v>
                </c:pt>
                <c:pt idx="2779">
                  <c:v>16.305599999999998</c:v>
                </c:pt>
                <c:pt idx="2780">
                  <c:v>16.305599999999998</c:v>
                </c:pt>
                <c:pt idx="2781">
                  <c:v>16.305599999999998</c:v>
                </c:pt>
                <c:pt idx="2782">
                  <c:v>16.305599999999998</c:v>
                </c:pt>
                <c:pt idx="2783">
                  <c:v>16.305599999999998</c:v>
                </c:pt>
                <c:pt idx="2784">
                  <c:v>16.305599999999998</c:v>
                </c:pt>
                <c:pt idx="2785">
                  <c:v>16.305599999999998</c:v>
                </c:pt>
                <c:pt idx="2786">
                  <c:v>16.305599999999998</c:v>
                </c:pt>
                <c:pt idx="2787">
                  <c:v>16.305599999999998</c:v>
                </c:pt>
                <c:pt idx="2788">
                  <c:v>16.305599999999998</c:v>
                </c:pt>
                <c:pt idx="2789">
                  <c:v>16.305599999999998</c:v>
                </c:pt>
                <c:pt idx="2790">
                  <c:v>16.305599999999998</c:v>
                </c:pt>
                <c:pt idx="2791">
                  <c:v>16.305599999999998</c:v>
                </c:pt>
                <c:pt idx="2792">
                  <c:v>16.305599999999998</c:v>
                </c:pt>
                <c:pt idx="2793">
                  <c:v>16.305599999999998</c:v>
                </c:pt>
                <c:pt idx="2794">
                  <c:v>16.305599999999998</c:v>
                </c:pt>
                <c:pt idx="2795">
                  <c:v>16.305599999999998</c:v>
                </c:pt>
                <c:pt idx="2796">
                  <c:v>16.305599999999998</c:v>
                </c:pt>
                <c:pt idx="2797">
                  <c:v>16.305599999999998</c:v>
                </c:pt>
                <c:pt idx="2798">
                  <c:v>16.305599999999998</c:v>
                </c:pt>
                <c:pt idx="2799">
                  <c:v>16.305599999999998</c:v>
                </c:pt>
                <c:pt idx="2800">
                  <c:v>16.305599999999998</c:v>
                </c:pt>
                <c:pt idx="2801">
                  <c:v>16.305599999999998</c:v>
                </c:pt>
                <c:pt idx="2802">
                  <c:v>16.305599999999998</c:v>
                </c:pt>
                <c:pt idx="2803">
                  <c:v>16.305599999999998</c:v>
                </c:pt>
                <c:pt idx="2804">
                  <c:v>16.305599999999998</c:v>
                </c:pt>
                <c:pt idx="2805">
                  <c:v>16.305599999999998</c:v>
                </c:pt>
                <c:pt idx="2806">
                  <c:v>16.305599999999998</c:v>
                </c:pt>
                <c:pt idx="2807">
                  <c:v>16.305599999999998</c:v>
                </c:pt>
                <c:pt idx="2808">
                  <c:v>16.305599999999998</c:v>
                </c:pt>
                <c:pt idx="2809">
                  <c:v>16.305599999999998</c:v>
                </c:pt>
                <c:pt idx="2810">
                  <c:v>16.305599999999998</c:v>
                </c:pt>
                <c:pt idx="2811">
                  <c:v>16.305599999999998</c:v>
                </c:pt>
                <c:pt idx="2812">
                  <c:v>16.305599999999998</c:v>
                </c:pt>
                <c:pt idx="2813">
                  <c:v>16.305599999999998</c:v>
                </c:pt>
                <c:pt idx="2814">
                  <c:v>16.305599999999998</c:v>
                </c:pt>
                <c:pt idx="2815">
                  <c:v>16.305599999999998</c:v>
                </c:pt>
                <c:pt idx="2816">
                  <c:v>16.305599999999998</c:v>
                </c:pt>
                <c:pt idx="2817">
                  <c:v>16.305599999999998</c:v>
                </c:pt>
                <c:pt idx="2818">
                  <c:v>16.305599999999998</c:v>
                </c:pt>
                <c:pt idx="2819">
                  <c:v>16.305599999999998</c:v>
                </c:pt>
                <c:pt idx="2820">
                  <c:v>16.305599999999998</c:v>
                </c:pt>
                <c:pt idx="2821">
                  <c:v>16.305599999999998</c:v>
                </c:pt>
                <c:pt idx="2822">
                  <c:v>16.305599999999998</c:v>
                </c:pt>
                <c:pt idx="2823">
                  <c:v>16.305599999999998</c:v>
                </c:pt>
                <c:pt idx="2824">
                  <c:v>16.305599999999998</c:v>
                </c:pt>
                <c:pt idx="2825">
                  <c:v>16.305599999999998</c:v>
                </c:pt>
                <c:pt idx="2826">
                  <c:v>16.305599999999998</c:v>
                </c:pt>
                <c:pt idx="2827">
                  <c:v>16.305599999999998</c:v>
                </c:pt>
                <c:pt idx="2828">
                  <c:v>16.305599999999998</c:v>
                </c:pt>
                <c:pt idx="2829">
                  <c:v>16.305599999999998</c:v>
                </c:pt>
                <c:pt idx="2830">
                  <c:v>16.305599999999998</c:v>
                </c:pt>
                <c:pt idx="2831">
                  <c:v>16.305599999999998</c:v>
                </c:pt>
                <c:pt idx="2832">
                  <c:v>16.305599999999998</c:v>
                </c:pt>
                <c:pt idx="2833">
                  <c:v>16.305599999999998</c:v>
                </c:pt>
                <c:pt idx="2834">
                  <c:v>16.305599999999998</c:v>
                </c:pt>
                <c:pt idx="2835">
                  <c:v>16.305599999999998</c:v>
                </c:pt>
                <c:pt idx="2836">
                  <c:v>16.305599999999998</c:v>
                </c:pt>
                <c:pt idx="2837">
                  <c:v>16.305599999999998</c:v>
                </c:pt>
                <c:pt idx="2838">
                  <c:v>16.305599999999998</c:v>
                </c:pt>
                <c:pt idx="2839">
                  <c:v>16.305599999999998</c:v>
                </c:pt>
                <c:pt idx="2840">
                  <c:v>16.305599999999998</c:v>
                </c:pt>
                <c:pt idx="2841">
                  <c:v>16.305599999999998</c:v>
                </c:pt>
                <c:pt idx="2842">
                  <c:v>16.305599999999998</c:v>
                </c:pt>
                <c:pt idx="2843">
                  <c:v>16.305599999999998</c:v>
                </c:pt>
                <c:pt idx="2844">
                  <c:v>16.305599999999998</c:v>
                </c:pt>
                <c:pt idx="2845">
                  <c:v>16.305599999999998</c:v>
                </c:pt>
                <c:pt idx="2846">
                  <c:v>16.305599999999998</c:v>
                </c:pt>
                <c:pt idx="2847">
                  <c:v>16.305599999999998</c:v>
                </c:pt>
                <c:pt idx="2848">
                  <c:v>16.305599999999998</c:v>
                </c:pt>
                <c:pt idx="2849">
                  <c:v>16.305599999999998</c:v>
                </c:pt>
                <c:pt idx="2850">
                  <c:v>16.305599999999998</c:v>
                </c:pt>
                <c:pt idx="2851">
                  <c:v>16.305599999999998</c:v>
                </c:pt>
                <c:pt idx="2852">
                  <c:v>16.305599999999998</c:v>
                </c:pt>
                <c:pt idx="2853">
                  <c:v>16.305599999999998</c:v>
                </c:pt>
                <c:pt idx="2854">
                  <c:v>16.305599999999998</c:v>
                </c:pt>
                <c:pt idx="2855">
                  <c:v>16.305599999999998</c:v>
                </c:pt>
                <c:pt idx="2856">
                  <c:v>16.305599999999998</c:v>
                </c:pt>
                <c:pt idx="2857">
                  <c:v>16.353000000000002</c:v>
                </c:pt>
                <c:pt idx="2858">
                  <c:v>16.305599999999998</c:v>
                </c:pt>
                <c:pt idx="2859">
                  <c:v>16.305599999999998</c:v>
                </c:pt>
                <c:pt idx="2860">
                  <c:v>16.305599999999998</c:v>
                </c:pt>
                <c:pt idx="2861">
                  <c:v>16.305599999999998</c:v>
                </c:pt>
                <c:pt idx="2862">
                  <c:v>16.305599999999998</c:v>
                </c:pt>
                <c:pt idx="2863">
                  <c:v>16.305599999999998</c:v>
                </c:pt>
                <c:pt idx="2864">
                  <c:v>16.305599999999998</c:v>
                </c:pt>
                <c:pt idx="2865">
                  <c:v>16.305599999999998</c:v>
                </c:pt>
                <c:pt idx="2866">
                  <c:v>16.305599999999998</c:v>
                </c:pt>
                <c:pt idx="2867">
                  <c:v>16.305599999999998</c:v>
                </c:pt>
                <c:pt idx="2868">
                  <c:v>16.305599999999998</c:v>
                </c:pt>
                <c:pt idx="2869">
                  <c:v>16.305599999999998</c:v>
                </c:pt>
                <c:pt idx="2870">
                  <c:v>16.305599999999998</c:v>
                </c:pt>
                <c:pt idx="2871">
                  <c:v>16.305599999999998</c:v>
                </c:pt>
                <c:pt idx="2872">
                  <c:v>16.400400000000001</c:v>
                </c:pt>
                <c:pt idx="2873">
                  <c:v>16.305599999999998</c:v>
                </c:pt>
                <c:pt idx="2874">
                  <c:v>16.305599999999998</c:v>
                </c:pt>
                <c:pt idx="2875">
                  <c:v>16.305599999999998</c:v>
                </c:pt>
                <c:pt idx="2876">
                  <c:v>16.305599999999998</c:v>
                </c:pt>
                <c:pt idx="2877">
                  <c:v>16.305599999999998</c:v>
                </c:pt>
                <c:pt idx="2878">
                  <c:v>16.305599999999998</c:v>
                </c:pt>
                <c:pt idx="2879">
                  <c:v>16.305599999999998</c:v>
                </c:pt>
                <c:pt idx="2880">
                  <c:v>16.305599999999998</c:v>
                </c:pt>
                <c:pt idx="2881">
                  <c:v>16.305599999999998</c:v>
                </c:pt>
                <c:pt idx="2882">
                  <c:v>16.305599999999998</c:v>
                </c:pt>
                <c:pt idx="2883">
                  <c:v>16.305599999999998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4F7-4459-BFBA-0D56FB1431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32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pannung in kV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2"/>
      </c:valAx>
      <c:spPr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rom Gesamt Prec1&amp;2 OekoSolve</a:t>
            </a:r>
            <a:endParaRPr/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1298"/>
          <c:y val="0.137265"/>
          <c:w val="0.86418499999999998"/>
          <c:h val="0.69387100000000002"/>
        </c:manualLayout>
      </c:layout>
      <c:scatterChart>
        <c:scatterStyle val="smoothMarker"/>
        <c:varyColors val="0"/>
        <c:ser>
          <c:idx val="2"/>
          <c:order val="0"/>
          <c:tx>
            <c:v>Strom Gesamt</c:v>
          </c:tx>
          <c:spPr bwMode="auto">
            <a:prstGeom prst="rect">
              <a:avLst/>
            </a:prstGeom>
            <a:ln w="31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D$15:$D$5014</c:f>
              <c:numCache>
                <c:formatCode>0.000</c:formatCode>
                <c:ptCount val="5000"/>
                <c:pt idx="0">
                  <c:v>0</c:v>
                </c:pt>
                <c:pt idx="1">
                  <c:v>8.6E-3</c:v>
                </c:pt>
                <c:pt idx="2">
                  <c:v>0.1419</c:v>
                </c:pt>
                <c:pt idx="3">
                  <c:v>0.79120000000000001</c:v>
                </c:pt>
                <c:pt idx="4">
                  <c:v>2.0124</c:v>
                </c:pt>
                <c:pt idx="5">
                  <c:v>2.2832999999999997</c:v>
                </c:pt>
                <c:pt idx="6">
                  <c:v>1.9564999999999999</c:v>
                </c:pt>
                <c:pt idx="7">
                  <c:v>2.0038</c:v>
                </c:pt>
                <c:pt idx="8">
                  <c:v>1.9608000000000001</c:v>
                </c:pt>
                <c:pt idx="9">
                  <c:v>1.7802</c:v>
                </c:pt>
                <c:pt idx="10">
                  <c:v>1.7285999999999999</c:v>
                </c:pt>
                <c:pt idx="11">
                  <c:v>1.7028000000000001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0099999999999998E-2</c:v>
                </c:pt>
                <c:pt idx="16">
                  <c:v>0.19350000000000001</c:v>
                </c:pt>
                <c:pt idx="17">
                  <c:v>1.0578000000000001</c:v>
                </c:pt>
                <c:pt idx="18">
                  <c:v>2.0038</c:v>
                </c:pt>
                <c:pt idx="19">
                  <c:v>2.1070000000000002</c:v>
                </c:pt>
                <c:pt idx="20">
                  <c:v>1.9865999999999999</c:v>
                </c:pt>
                <c:pt idx="21">
                  <c:v>1.9737</c:v>
                </c:pt>
                <c:pt idx="22">
                  <c:v>1.9393</c:v>
                </c:pt>
                <c:pt idx="23">
                  <c:v>1.9995000000000001</c:v>
                </c:pt>
                <c:pt idx="24">
                  <c:v>1.9995000000000001</c:v>
                </c:pt>
                <c:pt idx="25">
                  <c:v>1.9995000000000001</c:v>
                </c:pt>
                <c:pt idx="26">
                  <c:v>1.9995000000000001</c:v>
                </c:pt>
                <c:pt idx="27">
                  <c:v>1.9995000000000001</c:v>
                </c:pt>
                <c:pt idx="28">
                  <c:v>1.9995000000000001</c:v>
                </c:pt>
                <c:pt idx="29">
                  <c:v>1.9995000000000001</c:v>
                </c:pt>
                <c:pt idx="30">
                  <c:v>1.9995000000000001</c:v>
                </c:pt>
                <c:pt idx="31">
                  <c:v>1.9995000000000001</c:v>
                </c:pt>
                <c:pt idx="32">
                  <c:v>1.9995000000000001</c:v>
                </c:pt>
                <c:pt idx="33">
                  <c:v>1.9995000000000001</c:v>
                </c:pt>
                <c:pt idx="34">
                  <c:v>1.9995000000000001</c:v>
                </c:pt>
                <c:pt idx="35">
                  <c:v>1.9995000000000001</c:v>
                </c:pt>
                <c:pt idx="36">
                  <c:v>1.9995000000000001</c:v>
                </c:pt>
                <c:pt idx="37">
                  <c:v>1.9995000000000001</c:v>
                </c:pt>
                <c:pt idx="38">
                  <c:v>1.9995000000000001</c:v>
                </c:pt>
                <c:pt idx="39">
                  <c:v>1.9995000000000001</c:v>
                </c:pt>
                <c:pt idx="40">
                  <c:v>1.9995000000000001</c:v>
                </c:pt>
                <c:pt idx="41">
                  <c:v>1.9995000000000001</c:v>
                </c:pt>
                <c:pt idx="42">
                  <c:v>1.9995000000000001</c:v>
                </c:pt>
                <c:pt idx="43">
                  <c:v>1.9995000000000001</c:v>
                </c:pt>
                <c:pt idx="44">
                  <c:v>1.9995000000000001</c:v>
                </c:pt>
                <c:pt idx="45">
                  <c:v>1.9995000000000001</c:v>
                </c:pt>
                <c:pt idx="46">
                  <c:v>1.9995000000000001</c:v>
                </c:pt>
                <c:pt idx="47">
                  <c:v>0</c:v>
                </c:pt>
                <c:pt idx="48">
                  <c:v>0</c:v>
                </c:pt>
                <c:pt idx="49">
                  <c:v>4.3E-3</c:v>
                </c:pt>
                <c:pt idx="50">
                  <c:v>7.7399999999999997E-2</c:v>
                </c:pt>
                <c:pt idx="51">
                  <c:v>0.39560000000000001</c:v>
                </c:pt>
                <c:pt idx="52">
                  <c:v>1.3759999999999999</c:v>
                </c:pt>
                <c:pt idx="53">
                  <c:v>1.9521999999999999</c:v>
                </c:pt>
                <c:pt idx="54">
                  <c:v>1.9521999999999999</c:v>
                </c:pt>
                <c:pt idx="55">
                  <c:v>1.9521999999999999</c:v>
                </c:pt>
                <c:pt idx="56">
                  <c:v>1.9521999999999999</c:v>
                </c:pt>
                <c:pt idx="57">
                  <c:v>1.9521999999999999</c:v>
                </c:pt>
                <c:pt idx="58">
                  <c:v>1.9521999999999999</c:v>
                </c:pt>
                <c:pt idx="59">
                  <c:v>1.9521999999999999</c:v>
                </c:pt>
                <c:pt idx="60">
                  <c:v>1.9521999999999999</c:v>
                </c:pt>
                <c:pt idx="61">
                  <c:v>1.9521999999999999</c:v>
                </c:pt>
                <c:pt idx="62">
                  <c:v>1.9521999999999999</c:v>
                </c:pt>
                <c:pt idx="63">
                  <c:v>1.9521999999999999</c:v>
                </c:pt>
                <c:pt idx="64">
                  <c:v>1.9521999999999999</c:v>
                </c:pt>
                <c:pt idx="65">
                  <c:v>1.9521999999999999</c:v>
                </c:pt>
                <c:pt idx="66">
                  <c:v>1.9521999999999999</c:v>
                </c:pt>
                <c:pt idx="67">
                  <c:v>1.9521999999999999</c:v>
                </c:pt>
                <c:pt idx="68">
                  <c:v>1.9521999999999999</c:v>
                </c:pt>
                <c:pt idx="69">
                  <c:v>1.9521999999999999</c:v>
                </c:pt>
                <c:pt idx="70">
                  <c:v>1.9521999999999999</c:v>
                </c:pt>
                <c:pt idx="71">
                  <c:v>1.9521999999999999</c:v>
                </c:pt>
                <c:pt idx="72">
                  <c:v>1.9521999999999999</c:v>
                </c:pt>
                <c:pt idx="73">
                  <c:v>1.9521999999999999</c:v>
                </c:pt>
                <c:pt idx="74">
                  <c:v>1.9521999999999999</c:v>
                </c:pt>
                <c:pt idx="75">
                  <c:v>1.9521999999999999</c:v>
                </c:pt>
                <c:pt idx="76">
                  <c:v>1.9521999999999999</c:v>
                </c:pt>
                <c:pt idx="77">
                  <c:v>1.9521999999999999</c:v>
                </c:pt>
                <c:pt idx="78">
                  <c:v>1.9521999999999999</c:v>
                </c:pt>
                <c:pt idx="79">
                  <c:v>1.9521999999999999</c:v>
                </c:pt>
                <c:pt idx="80">
                  <c:v>1.9521999999999999</c:v>
                </c:pt>
                <c:pt idx="81">
                  <c:v>1.9521999999999999</c:v>
                </c:pt>
                <c:pt idx="82">
                  <c:v>1.9521999999999999</c:v>
                </c:pt>
                <c:pt idx="83">
                  <c:v>1.9521999999999999</c:v>
                </c:pt>
                <c:pt idx="84">
                  <c:v>1.9521999999999999</c:v>
                </c:pt>
                <c:pt idx="85">
                  <c:v>1.9521999999999999</c:v>
                </c:pt>
                <c:pt idx="86">
                  <c:v>1.9521999999999999</c:v>
                </c:pt>
                <c:pt idx="87">
                  <c:v>1.9521999999999999</c:v>
                </c:pt>
                <c:pt idx="88">
                  <c:v>1.9521999999999999</c:v>
                </c:pt>
                <c:pt idx="89">
                  <c:v>1.9521999999999999</c:v>
                </c:pt>
                <c:pt idx="90">
                  <c:v>1.9521999999999999</c:v>
                </c:pt>
                <c:pt idx="91">
                  <c:v>1.1180000000000001</c:v>
                </c:pt>
                <c:pt idx="92">
                  <c:v>1.1093999999999999</c:v>
                </c:pt>
                <c:pt idx="93">
                  <c:v>1.1093999999999999</c:v>
                </c:pt>
                <c:pt idx="94">
                  <c:v>1.0491999999999999</c:v>
                </c:pt>
                <c:pt idx="95">
                  <c:v>0</c:v>
                </c:pt>
                <c:pt idx="96">
                  <c:v>7.7399999999999997E-2</c:v>
                </c:pt>
                <c:pt idx="97">
                  <c:v>0</c:v>
                </c:pt>
                <c:pt idx="98">
                  <c:v>1.72E-2</c:v>
                </c:pt>
                <c:pt idx="99">
                  <c:v>0.1333</c:v>
                </c:pt>
                <c:pt idx="100">
                  <c:v>0.50309999999999999</c:v>
                </c:pt>
                <c:pt idx="101">
                  <c:v>1.1437999999999999</c:v>
                </c:pt>
                <c:pt idx="102">
                  <c:v>1.0707</c:v>
                </c:pt>
                <c:pt idx="103">
                  <c:v>1.0105</c:v>
                </c:pt>
                <c:pt idx="104">
                  <c:v>1.032</c:v>
                </c:pt>
                <c:pt idx="105">
                  <c:v>0.99760000000000004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2.1499999999999998E-2</c:v>
                </c:pt>
                <c:pt idx="110">
                  <c:v>0.1333</c:v>
                </c:pt>
                <c:pt idx="111">
                  <c:v>0.49880000000000002</c:v>
                </c:pt>
                <c:pt idx="112">
                  <c:v>1.0621</c:v>
                </c:pt>
                <c:pt idx="113">
                  <c:v>1.0190999999999999</c:v>
                </c:pt>
                <c:pt idx="114">
                  <c:v>0.96750000000000003</c:v>
                </c:pt>
                <c:pt idx="115">
                  <c:v>0.97609999999999997</c:v>
                </c:pt>
                <c:pt idx="116">
                  <c:v>0.92879999999999996</c:v>
                </c:pt>
                <c:pt idx="117">
                  <c:v>0.98040000000000005</c:v>
                </c:pt>
                <c:pt idx="118">
                  <c:v>1.032</c:v>
                </c:pt>
                <c:pt idx="119">
                  <c:v>0.98899999999999999</c:v>
                </c:pt>
                <c:pt idx="120">
                  <c:v>1.0147999999999999</c:v>
                </c:pt>
                <c:pt idx="121">
                  <c:v>0.9718</c:v>
                </c:pt>
                <c:pt idx="122">
                  <c:v>1.0147999999999999</c:v>
                </c:pt>
                <c:pt idx="123">
                  <c:v>0.98470000000000002</c:v>
                </c:pt>
                <c:pt idx="124">
                  <c:v>0.99760000000000004</c:v>
                </c:pt>
                <c:pt idx="125">
                  <c:v>0.93740000000000001</c:v>
                </c:pt>
                <c:pt idx="126">
                  <c:v>0.98040000000000005</c:v>
                </c:pt>
                <c:pt idx="127">
                  <c:v>1.0105</c:v>
                </c:pt>
                <c:pt idx="128">
                  <c:v>1.0277000000000001</c:v>
                </c:pt>
                <c:pt idx="129">
                  <c:v>0.98040000000000005</c:v>
                </c:pt>
                <c:pt idx="130">
                  <c:v>0.99760000000000004</c:v>
                </c:pt>
                <c:pt idx="131">
                  <c:v>0.94169999999999998</c:v>
                </c:pt>
                <c:pt idx="132">
                  <c:v>0.91590000000000005</c:v>
                </c:pt>
                <c:pt idx="133">
                  <c:v>0.99760000000000004</c:v>
                </c:pt>
                <c:pt idx="134">
                  <c:v>0.96319999999999995</c:v>
                </c:pt>
                <c:pt idx="135">
                  <c:v>0.9718</c:v>
                </c:pt>
                <c:pt idx="136">
                  <c:v>1.0105</c:v>
                </c:pt>
                <c:pt idx="137">
                  <c:v>0</c:v>
                </c:pt>
                <c:pt idx="138">
                  <c:v>0</c:v>
                </c:pt>
                <c:pt idx="139">
                  <c:v>4.3E-3</c:v>
                </c:pt>
                <c:pt idx="140">
                  <c:v>0.1075</c:v>
                </c:pt>
                <c:pt idx="141">
                  <c:v>0.39989999999999998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2.58E-2</c:v>
                </c:pt>
                <c:pt idx="146">
                  <c:v>0.16339999999999999</c:v>
                </c:pt>
                <c:pt idx="147">
                  <c:v>0.5504</c:v>
                </c:pt>
                <c:pt idx="148">
                  <c:v>1.0190999999999999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6.4500000000000002E-2</c:v>
                </c:pt>
                <c:pt idx="153">
                  <c:v>0.29670000000000002</c:v>
                </c:pt>
                <c:pt idx="154">
                  <c:v>0.88149999999999995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6.4500000000000002E-2</c:v>
                </c:pt>
                <c:pt idx="159">
                  <c:v>0.30959999999999999</c:v>
                </c:pt>
                <c:pt idx="160">
                  <c:v>0.94599999999999995</c:v>
                </c:pt>
                <c:pt idx="161">
                  <c:v>1.032</c:v>
                </c:pt>
                <c:pt idx="162">
                  <c:v>1.0019</c:v>
                </c:pt>
                <c:pt idx="163">
                  <c:v>1.1136999999999999</c:v>
                </c:pt>
                <c:pt idx="164">
                  <c:v>1.1954</c:v>
                </c:pt>
                <c:pt idx="165">
                  <c:v>1.1954</c:v>
                </c:pt>
                <c:pt idx="166">
                  <c:v>1.1653</c:v>
                </c:pt>
                <c:pt idx="167">
                  <c:v>1.1911</c:v>
                </c:pt>
                <c:pt idx="168">
                  <c:v>1.1480999999999999</c:v>
                </c:pt>
                <c:pt idx="169">
                  <c:v>1.1093999999999999</c:v>
                </c:pt>
                <c:pt idx="170">
                  <c:v>1.0792999999999999</c:v>
                </c:pt>
                <c:pt idx="171">
                  <c:v>1.0664</c:v>
                </c:pt>
                <c:pt idx="172">
                  <c:v>1.0664</c:v>
                </c:pt>
                <c:pt idx="173">
                  <c:v>1.2556</c:v>
                </c:pt>
                <c:pt idx="174">
                  <c:v>1.3889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6.4500000000000002E-2</c:v>
                </c:pt>
                <c:pt idx="179">
                  <c:v>0.30530000000000002</c:v>
                </c:pt>
                <c:pt idx="180">
                  <c:v>0.93740000000000001</c:v>
                </c:pt>
                <c:pt idx="181">
                  <c:v>0</c:v>
                </c:pt>
                <c:pt idx="182">
                  <c:v>0</c:v>
                </c:pt>
                <c:pt idx="183">
                  <c:v>3.44E-2</c:v>
                </c:pt>
                <c:pt idx="184">
                  <c:v>0.17199999999999999</c:v>
                </c:pt>
                <c:pt idx="185">
                  <c:v>0.57189999999999996</c:v>
                </c:pt>
                <c:pt idx="186">
                  <c:v>0</c:v>
                </c:pt>
                <c:pt idx="187">
                  <c:v>0</c:v>
                </c:pt>
                <c:pt idx="188">
                  <c:v>4.3E-3</c:v>
                </c:pt>
                <c:pt idx="189">
                  <c:v>7.7399999999999997E-2</c:v>
                </c:pt>
                <c:pt idx="190">
                  <c:v>0.49020000000000002</c:v>
                </c:pt>
                <c:pt idx="191">
                  <c:v>0.80840000000000001</c:v>
                </c:pt>
                <c:pt idx="192">
                  <c:v>0</c:v>
                </c:pt>
                <c:pt idx="193">
                  <c:v>0</c:v>
                </c:pt>
                <c:pt idx="194">
                  <c:v>4.3E-3</c:v>
                </c:pt>
                <c:pt idx="195">
                  <c:v>7.3099999999999998E-2</c:v>
                </c:pt>
                <c:pt idx="196">
                  <c:v>0.35260000000000002</c:v>
                </c:pt>
                <c:pt idx="197">
                  <c:v>0.96750000000000003</c:v>
                </c:pt>
                <c:pt idx="198">
                  <c:v>0</c:v>
                </c:pt>
                <c:pt idx="199">
                  <c:v>8.5999999999999993E-2</c:v>
                </c:pt>
                <c:pt idx="200">
                  <c:v>0</c:v>
                </c:pt>
                <c:pt idx="201">
                  <c:v>1.29E-2</c:v>
                </c:pt>
                <c:pt idx="202">
                  <c:v>0.1376</c:v>
                </c:pt>
                <c:pt idx="203">
                  <c:v>0.57620000000000005</c:v>
                </c:pt>
                <c:pt idx="204">
                  <c:v>0.57620000000000005</c:v>
                </c:pt>
                <c:pt idx="205">
                  <c:v>0.57620000000000005</c:v>
                </c:pt>
                <c:pt idx="206">
                  <c:v>0.57620000000000005</c:v>
                </c:pt>
                <c:pt idx="207">
                  <c:v>0.57620000000000005</c:v>
                </c:pt>
                <c:pt idx="208">
                  <c:v>0.57620000000000005</c:v>
                </c:pt>
                <c:pt idx="209">
                  <c:v>0.57620000000000005</c:v>
                </c:pt>
                <c:pt idx="210">
                  <c:v>0.57620000000000005</c:v>
                </c:pt>
                <c:pt idx="211">
                  <c:v>0.57620000000000005</c:v>
                </c:pt>
                <c:pt idx="212">
                  <c:v>0.57620000000000005</c:v>
                </c:pt>
                <c:pt idx="213">
                  <c:v>0.57620000000000005</c:v>
                </c:pt>
                <c:pt idx="214">
                  <c:v>0.57620000000000005</c:v>
                </c:pt>
                <c:pt idx="215">
                  <c:v>0.57620000000000005</c:v>
                </c:pt>
                <c:pt idx="216">
                  <c:v>0.57620000000000005</c:v>
                </c:pt>
                <c:pt idx="217">
                  <c:v>0.57620000000000005</c:v>
                </c:pt>
                <c:pt idx="218">
                  <c:v>0.57620000000000005</c:v>
                </c:pt>
                <c:pt idx="219">
                  <c:v>0.57620000000000005</c:v>
                </c:pt>
                <c:pt idx="220">
                  <c:v>0.57620000000000005</c:v>
                </c:pt>
                <c:pt idx="221">
                  <c:v>0.57620000000000005</c:v>
                </c:pt>
                <c:pt idx="222">
                  <c:v>0.57620000000000005</c:v>
                </c:pt>
                <c:pt idx="223">
                  <c:v>0.57620000000000005</c:v>
                </c:pt>
                <c:pt idx="224">
                  <c:v>0.57620000000000005</c:v>
                </c:pt>
                <c:pt idx="225">
                  <c:v>0.57620000000000005</c:v>
                </c:pt>
                <c:pt idx="226">
                  <c:v>0.57620000000000005</c:v>
                </c:pt>
                <c:pt idx="227">
                  <c:v>0.52890000000000004</c:v>
                </c:pt>
                <c:pt idx="228">
                  <c:v>0.5504</c:v>
                </c:pt>
                <c:pt idx="229">
                  <c:v>0.57189999999999996</c:v>
                </c:pt>
                <c:pt idx="230">
                  <c:v>0.61060000000000003</c:v>
                </c:pt>
                <c:pt idx="231">
                  <c:v>0.60629999999999995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4.3E-3</c:v>
                </c:pt>
                <c:pt idx="274">
                  <c:v>5.16E-2</c:v>
                </c:pt>
                <c:pt idx="275">
                  <c:v>0.25369999999999998</c:v>
                </c:pt>
                <c:pt idx="276">
                  <c:v>0.77400000000000002</c:v>
                </c:pt>
                <c:pt idx="277">
                  <c:v>0.76970000000000005</c:v>
                </c:pt>
                <c:pt idx="278">
                  <c:v>0.80840000000000001</c:v>
                </c:pt>
                <c:pt idx="279">
                  <c:v>0.78259999999999996</c:v>
                </c:pt>
                <c:pt idx="280">
                  <c:v>0.82989999999999997</c:v>
                </c:pt>
                <c:pt idx="281">
                  <c:v>0.70950000000000002</c:v>
                </c:pt>
                <c:pt idx="282">
                  <c:v>0.66220000000000001</c:v>
                </c:pt>
                <c:pt idx="283">
                  <c:v>0.61060000000000003</c:v>
                </c:pt>
                <c:pt idx="284">
                  <c:v>0.65790000000000004</c:v>
                </c:pt>
                <c:pt idx="285">
                  <c:v>0.6321</c:v>
                </c:pt>
                <c:pt idx="286">
                  <c:v>0.59770000000000001</c:v>
                </c:pt>
                <c:pt idx="287">
                  <c:v>0.58479999999999999</c:v>
                </c:pt>
                <c:pt idx="288">
                  <c:v>0.53320000000000001</c:v>
                </c:pt>
                <c:pt idx="289">
                  <c:v>0.51600000000000001</c:v>
                </c:pt>
                <c:pt idx="290">
                  <c:v>0.54179999999999995</c:v>
                </c:pt>
                <c:pt idx="291">
                  <c:v>0.54179999999999995</c:v>
                </c:pt>
                <c:pt idx="292">
                  <c:v>0.55469999999999997</c:v>
                </c:pt>
                <c:pt idx="293">
                  <c:v>0.55469999999999997</c:v>
                </c:pt>
                <c:pt idx="294">
                  <c:v>0.56330000000000002</c:v>
                </c:pt>
                <c:pt idx="295">
                  <c:v>0.57189999999999996</c:v>
                </c:pt>
                <c:pt idx="296">
                  <c:v>0.57189999999999996</c:v>
                </c:pt>
                <c:pt idx="297">
                  <c:v>0.59770000000000001</c:v>
                </c:pt>
                <c:pt idx="298">
                  <c:v>0.60629999999999995</c:v>
                </c:pt>
                <c:pt idx="299">
                  <c:v>0.55900000000000005</c:v>
                </c:pt>
                <c:pt idx="300">
                  <c:v>0.52890000000000004</c:v>
                </c:pt>
                <c:pt idx="301">
                  <c:v>0.51600000000000001</c:v>
                </c:pt>
                <c:pt idx="302">
                  <c:v>0.49880000000000002</c:v>
                </c:pt>
                <c:pt idx="303">
                  <c:v>0.4859</c:v>
                </c:pt>
                <c:pt idx="304">
                  <c:v>0.51170000000000004</c:v>
                </c:pt>
                <c:pt idx="305">
                  <c:v>0.56759999999999999</c:v>
                </c:pt>
                <c:pt idx="306">
                  <c:v>0.54610000000000003</c:v>
                </c:pt>
                <c:pt idx="307">
                  <c:v>0.46010000000000001</c:v>
                </c:pt>
                <c:pt idx="308">
                  <c:v>0.42570000000000002</c:v>
                </c:pt>
                <c:pt idx="309">
                  <c:v>0.41710000000000003</c:v>
                </c:pt>
                <c:pt idx="310">
                  <c:v>0</c:v>
                </c:pt>
                <c:pt idx="311">
                  <c:v>5.5899999999999998E-2</c:v>
                </c:pt>
                <c:pt idx="312">
                  <c:v>0</c:v>
                </c:pt>
                <c:pt idx="313">
                  <c:v>4.3E-3</c:v>
                </c:pt>
                <c:pt idx="314">
                  <c:v>4.2999999999999997E-2</c:v>
                </c:pt>
                <c:pt idx="315">
                  <c:v>0.2752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2.1499999999999998E-2</c:v>
                </c:pt>
                <c:pt idx="320">
                  <c:v>0.1978</c:v>
                </c:pt>
                <c:pt idx="321">
                  <c:v>0.4214</c:v>
                </c:pt>
                <c:pt idx="322">
                  <c:v>0.42570000000000002</c:v>
                </c:pt>
                <c:pt idx="323">
                  <c:v>0.44290000000000002</c:v>
                </c:pt>
                <c:pt idx="324">
                  <c:v>0.46870000000000001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4.3E-3</c:v>
                </c:pt>
                <c:pt idx="329">
                  <c:v>6.0199999999999997E-2</c:v>
                </c:pt>
                <c:pt idx="330">
                  <c:v>0.28810000000000002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4.3E-3</c:v>
                </c:pt>
                <c:pt idx="335">
                  <c:v>0.1118</c:v>
                </c:pt>
                <c:pt idx="336">
                  <c:v>0.4214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4.2999999999999997E-2</c:v>
                </c:pt>
                <c:pt idx="341">
                  <c:v>0.16339999999999999</c:v>
                </c:pt>
                <c:pt idx="342">
                  <c:v>0.4859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5.16E-2</c:v>
                </c:pt>
                <c:pt idx="347">
                  <c:v>0.215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3.8699999999999998E-2</c:v>
                </c:pt>
                <c:pt idx="352">
                  <c:v>0.16769999999999999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7.3099999999999998E-2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8.6E-3</c:v>
                </c:pt>
                <c:pt idx="361">
                  <c:v>7.7399999999999997E-2</c:v>
                </c:pt>
                <c:pt idx="362">
                  <c:v>0.28810000000000002</c:v>
                </c:pt>
                <c:pt idx="363">
                  <c:v>0.31390000000000001</c:v>
                </c:pt>
                <c:pt idx="364">
                  <c:v>0.30099999999999999</c:v>
                </c:pt>
                <c:pt idx="365">
                  <c:v>0.32250000000000001</c:v>
                </c:pt>
                <c:pt idx="366">
                  <c:v>0.30099999999999999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9.4600000000000004E-2</c:v>
                </c:pt>
                <c:pt idx="371">
                  <c:v>0.24510000000000001</c:v>
                </c:pt>
                <c:pt idx="372">
                  <c:v>0.24079999999999999</c:v>
                </c:pt>
                <c:pt idx="373">
                  <c:v>0.22359999999999999</c:v>
                </c:pt>
                <c:pt idx="374">
                  <c:v>0.21929999999999999</c:v>
                </c:pt>
                <c:pt idx="375">
                  <c:v>0.24510000000000001</c:v>
                </c:pt>
                <c:pt idx="376">
                  <c:v>0.2107</c:v>
                </c:pt>
                <c:pt idx="377">
                  <c:v>0.2021</c:v>
                </c:pt>
                <c:pt idx="378">
                  <c:v>0.215</c:v>
                </c:pt>
                <c:pt idx="379">
                  <c:v>0.2107</c:v>
                </c:pt>
                <c:pt idx="380">
                  <c:v>0.21929999999999999</c:v>
                </c:pt>
                <c:pt idx="381">
                  <c:v>0.21929999999999999</c:v>
                </c:pt>
                <c:pt idx="382">
                  <c:v>0.21929999999999999</c:v>
                </c:pt>
                <c:pt idx="383">
                  <c:v>0.21929999999999999</c:v>
                </c:pt>
                <c:pt idx="384">
                  <c:v>0.22789999999999999</c:v>
                </c:pt>
                <c:pt idx="385">
                  <c:v>0.22789999999999999</c:v>
                </c:pt>
                <c:pt idx="386">
                  <c:v>0.22789999999999999</c:v>
                </c:pt>
                <c:pt idx="387">
                  <c:v>0.22789999999999999</c:v>
                </c:pt>
                <c:pt idx="388">
                  <c:v>0.22789999999999999</c:v>
                </c:pt>
                <c:pt idx="389">
                  <c:v>0.22789999999999999</c:v>
                </c:pt>
                <c:pt idx="390">
                  <c:v>0.22789999999999999</c:v>
                </c:pt>
                <c:pt idx="391">
                  <c:v>0.22789999999999999</c:v>
                </c:pt>
                <c:pt idx="392">
                  <c:v>0.22789999999999999</c:v>
                </c:pt>
                <c:pt idx="393">
                  <c:v>0.22789999999999999</c:v>
                </c:pt>
                <c:pt idx="394">
                  <c:v>0.22789999999999999</c:v>
                </c:pt>
                <c:pt idx="395">
                  <c:v>0.22789999999999999</c:v>
                </c:pt>
                <c:pt idx="396">
                  <c:v>0.22789999999999999</c:v>
                </c:pt>
                <c:pt idx="397">
                  <c:v>0.22789999999999999</c:v>
                </c:pt>
                <c:pt idx="398">
                  <c:v>0.22789999999999999</c:v>
                </c:pt>
                <c:pt idx="399">
                  <c:v>0.22789999999999999</c:v>
                </c:pt>
                <c:pt idx="400">
                  <c:v>0.22789999999999999</c:v>
                </c:pt>
                <c:pt idx="401">
                  <c:v>0.22789999999999999</c:v>
                </c:pt>
                <c:pt idx="402">
                  <c:v>0.22789999999999999</c:v>
                </c:pt>
                <c:pt idx="403">
                  <c:v>0.22789999999999999</c:v>
                </c:pt>
                <c:pt idx="404">
                  <c:v>0.22789999999999999</c:v>
                </c:pt>
                <c:pt idx="405">
                  <c:v>0.22789999999999999</c:v>
                </c:pt>
                <c:pt idx="406">
                  <c:v>0.22789999999999999</c:v>
                </c:pt>
                <c:pt idx="407">
                  <c:v>0.19350000000000001</c:v>
                </c:pt>
                <c:pt idx="408">
                  <c:v>0.2064</c:v>
                </c:pt>
                <c:pt idx="409">
                  <c:v>0.22359999999999999</c:v>
                </c:pt>
                <c:pt idx="410">
                  <c:v>0.25800000000000001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4.2999999999999997E-2</c:v>
                </c:pt>
                <c:pt idx="415">
                  <c:v>4.2999999999999997E-2</c:v>
                </c:pt>
                <c:pt idx="416">
                  <c:v>4.2999999999999997E-2</c:v>
                </c:pt>
                <c:pt idx="417">
                  <c:v>4.2999999999999997E-2</c:v>
                </c:pt>
                <c:pt idx="418">
                  <c:v>4.2999999999999997E-2</c:v>
                </c:pt>
                <c:pt idx="419">
                  <c:v>4.2999999999999997E-2</c:v>
                </c:pt>
                <c:pt idx="420">
                  <c:v>4.2999999999999997E-2</c:v>
                </c:pt>
                <c:pt idx="421">
                  <c:v>4.2999999999999997E-2</c:v>
                </c:pt>
                <c:pt idx="422">
                  <c:v>4.2999999999999997E-2</c:v>
                </c:pt>
                <c:pt idx="423">
                  <c:v>4.2999999999999997E-2</c:v>
                </c:pt>
                <c:pt idx="424">
                  <c:v>4.2999999999999997E-2</c:v>
                </c:pt>
                <c:pt idx="425">
                  <c:v>4.2999999999999997E-2</c:v>
                </c:pt>
                <c:pt idx="426">
                  <c:v>4.2999999999999997E-2</c:v>
                </c:pt>
                <c:pt idx="427">
                  <c:v>4.2999999999999997E-2</c:v>
                </c:pt>
                <c:pt idx="428">
                  <c:v>4.2999999999999997E-2</c:v>
                </c:pt>
                <c:pt idx="429">
                  <c:v>4.2999999999999997E-2</c:v>
                </c:pt>
                <c:pt idx="430">
                  <c:v>4.2999999999999997E-2</c:v>
                </c:pt>
                <c:pt idx="431">
                  <c:v>4.2999999999999997E-2</c:v>
                </c:pt>
                <c:pt idx="432">
                  <c:v>4.2999999999999997E-2</c:v>
                </c:pt>
                <c:pt idx="433">
                  <c:v>4.2999999999999997E-2</c:v>
                </c:pt>
                <c:pt idx="434">
                  <c:v>4.2999999999999997E-2</c:v>
                </c:pt>
                <c:pt idx="435">
                  <c:v>4.2999999999999997E-2</c:v>
                </c:pt>
                <c:pt idx="436">
                  <c:v>4.2999999999999997E-2</c:v>
                </c:pt>
                <c:pt idx="437">
                  <c:v>4.2999999999999997E-2</c:v>
                </c:pt>
                <c:pt idx="438">
                  <c:v>4.2999999999999997E-2</c:v>
                </c:pt>
                <c:pt idx="439">
                  <c:v>4.2999999999999997E-2</c:v>
                </c:pt>
                <c:pt idx="440">
                  <c:v>4.2999999999999997E-2</c:v>
                </c:pt>
                <c:pt idx="441">
                  <c:v>4.2999999999999997E-2</c:v>
                </c:pt>
                <c:pt idx="442">
                  <c:v>4.2999999999999997E-2</c:v>
                </c:pt>
                <c:pt idx="443">
                  <c:v>4.2999999999999997E-2</c:v>
                </c:pt>
                <c:pt idx="444">
                  <c:v>4.2999999999999997E-2</c:v>
                </c:pt>
                <c:pt idx="445">
                  <c:v>4.2999999999999997E-2</c:v>
                </c:pt>
                <c:pt idx="446">
                  <c:v>4.2999999999999997E-2</c:v>
                </c:pt>
                <c:pt idx="447">
                  <c:v>4.2999999999999997E-2</c:v>
                </c:pt>
                <c:pt idx="448">
                  <c:v>4.2999999999999997E-2</c:v>
                </c:pt>
                <c:pt idx="449">
                  <c:v>4.2999999999999997E-2</c:v>
                </c:pt>
                <c:pt idx="450">
                  <c:v>4.2999999999999997E-2</c:v>
                </c:pt>
                <c:pt idx="451">
                  <c:v>4.2999999999999997E-2</c:v>
                </c:pt>
                <c:pt idx="452">
                  <c:v>4.2999999999999997E-2</c:v>
                </c:pt>
                <c:pt idx="453">
                  <c:v>0.4128</c:v>
                </c:pt>
                <c:pt idx="454">
                  <c:v>0.33110000000000001</c:v>
                </c:pt>
                <c:pt idx="455">
                  <c:v>0.27950000000000003</c:v>
                </c:pt>
                <c:pt idx="456">
                  <c:v>0.28810000000000002</c:v>
                </c:pt>
                <c:pt idx="457">
                  <c:v>0.29670000000000002</c:v>
                </c:pt>
                <c:pt idx="458">
                  <c:v>0.29670000000000002</c:v>
                </c:pt>
                <c:pt idx="459">
                  <c:v>0.32250000000000001</c:v>
                </c:pt>
                <c:pt idx="460">
                  <c:v>0.30099999999999999</c:v>
                </c:pt>
                <c:pt idx="461">
                  <c:v>0.29239999999999999</c:v>
                </c:pt>
                <c:pt idx="462">
                  <c:v>0.36980000000000002</c:v>
                </c:pt>
                <c:pt idx="463">
                  <c:v>0.24940000000000001</c:v>
                </c:pt>
                <c:pt idx="464">
                  <c:v>0.23649999999999999</c:v>
                </c:pt>
                <c:pt idx="465">
                  <c:v>0.25369999999999998</c:v>
                </c:pt>
                <c:pt idx="466">
                  <c:v>0.29670000000000002</c:v>
                </c:pt>
                <c:pt idx="467">
                  <c:v>0.28810000000000002</c:v>
                </c:pt>
                <c:pt idx="468">
                  <c:v>0.27950000000000003</c:v>
                </c:pt>
                <c:pt idx="469">
                  <c:v>0.29670000000000002</c:v>
                </c:pt>
                <c:pt idx="470">
                  <c:v>0.28810000000000002</c:v>
                </c:pt>
                <c:pt idx="471">
                  <c:v>0.28810000000000002</c:v>
                </c:pt>
                <c:pt idx="472">
                  <c:v>0.29670000000000002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1.72E-2</c:v>
                </c:pt>
                <c:pt idx="477">
                  <c:v>0.12039999999999999</c:v>
                </c:pt>
                <c:pt idx="478">
                  <c:v>0.3569</c:v>
                </c:pt>
                <c:pt idx="479">
                  <c:v>0.33539999999999998</c:v>
                </c:pt>
                <c:pt idx="480">
                  <c:v>0.29670000000000002</c:v>
                </c:pt>
                <c:pt idx="481">
                  <c:v>0.29670000000000002</c:v>
                </c:pt>
                <c:pt idx="482">
                  <c:v>0.30099999999999999</c:v>
                </c:pt>
                <c:pt idx="483">
                  <c:v>0.36549999999999999</c:v>
                </c:pt>
                <c:pt idx="484">
                  <c:v>0.3569</c:v>
                </c:pt>
                <c:pt idx="485">
                  <c:v>0.36549999999999999</c:v>
                </c:pt>
                <c:pt idx="486">
                  <c:v>0.3483</c:v>
                </c:pt>
                <c:pt idx="487">
                  <c:v>0.3569</c:v>
                </c:pt>
                <c:pt idx="488">
                  <c:v>0.30099999999999999</c:v>
                </c:pt>
                <c:pt idx="489">
                  <c:v>0.37409999999999999</c:v>
                </c:pt>
                <c:pt idx="490">
                  <c:v>0.39989999999999998</c:v>
                </c:pt>
                <c:pt idx="491">
                  <c:v>0</c:v>
                </c:pt>
                <c:pt idx="492">
                  <c:v>0</c:v>
                </c:pt>
                <c:pt idx="493">
                  <c:v>3.0099999999999998E-2</c:v>
                </c:pt>
                <c:pt idx="494">
                  <c:v>0.18060000000000001</c:v>
                </c:pt>
                <c:pt idx="495">
                  <c:v>0.26229999999999998</c:v>
                </c:pt>
                <c:pt idx="496">
                  <c:v>0.30530000000000002</c:v>
                </c:pt>
                <c:pt idx="497">
                  <c:v>0.32250000000000001</c:v>
                </c:pt>
                <c:pt idx="498">
                  <c:v>0.25800000000000001</c:v>
                </c:pt>
                <c:pt idx="499">
                  <c:v>0.2752</c:v>
                </c:pt>
                <c:pt idx="500">
                  <c:v>0.25369999999999998</c:v>
                </c:pt>
                <c:pt idx="501">
                  <c:v>0.21929999999999999</c:v>
                </c:pt>
                <c:pt idx="502">
                  <c:v>0.2838</c:v>
                </c:pt>
                <c:pt idx="503">
                  <c:v>0.29670000000000002</c:v>
                </c:pt>
                <c:pt idx="504">
                  <c:v>0.33110000000000001</c:v>
                </c:pt>
                <c:pt idx="505">
                  <c:v>0.30099999999999999</c:v>
                </c:pt>
                <c:pt idx="506">
                  <c:v>0.29239999999999999</c:v>
                </c:pt>
                <c:pt idx="507">
                  <c:v>0.27950000000000003</c:v>
                </c:pt>
                <c:pt idx="508">
                  <c:v>0.25369999999999998</c:v>
                </c:pt>
                <c:pt idx="509">
                  <c:v>0.29239999999999999</c:v>
                </c:pt>
                <c:pt idx="510">
                  <c:v>0.2752</c:v>
                </c:pt>
                <c:pt idx="511">
                  <c:v>0.25800000000000001</c:v>
                </c:pt>
                <c:pt idx="512">
                  <c:v>0.24510000000000001</c:v>
                </c:pt>
                <c:pt idx="513">
                  <c:v>0.26229999999999998</c:v>
                </c:pt>
                <c:pt idx="514">
                  <c:v>0.24510000000000001</c:v>
                </c:pt>
                <c:pt idx="515">
                  <c:v>0.24940000000000001</c:v>
                </c:pt>
                <c:pt idx="516">
                  <c:v>0.2752</c:v>
                </c:pt>
                <c:pt idx="517">
                  <c:v>0.23649999999999999</c:v>
                </c:pt>
                <c:pt idx="518">
                  <c:v>0.2107</c:v>
                </c:pt>
                <c:pt idx="519">
                  <c:v>0.24510000000000001</c:v>
                </c:pt>
                <c:pt idx="520">
                  <c:v>0.24510000000000001</c:v>
                </c:pt>
                <c:pt idx="521">
                  <c:v>0.24079999999999999</c:v>
                </c:pt>
                <c:pt idx="522">
                  <c:v>0.23649999999999999</c:v>
                </c:pt>
                <c:pt idx="523">
                  <c:v>0.23219999999999999</c:v>
                </c:pt>
                <c:pt idx="524">
                  <c:v>0.23219999999999999</c:v>
                </c:pt>
                <c:pt idx="525">
                  <c:v>0.24940000000000001</c:v>
                </c:pt>
                <c:pt idx="526">
                  <c:v>0.54179999999999995</c:v>
                </c:pt>
                <c:pt idx="527">
                  <c:v>0.215</c:v>
                </c:pt>
                <c:pt idx="528">
                  <c:v>0.215</c:v>
                </c:pt>
                <c:pt idx="529">
                  <c:v>0.21929999999999999</c:v>
                </c:pt>
                <c:pt idx="530">
                  <c:v>0.22789999999999999</c:v>
                </c:pt>
                <c:pt idx="531">
                  <c:v>0</c:v>
                </c:pt>
                <c:pt idx="532">
                  <c:v>0</c:v>
                </c:pt>
                <c:pt idx="533">
                  <c:v>4.3E-3</c:v>
                </c:pt>
                <c:pt idx="534">
                  <c:v>1.29E-2</c:v>
                </c:pt>
                <c:pt idx="535">
                  <c:v>0.16769999999999999</c:v>
                </c:pt>
                <c:pt idx="536">
                  <c:v>0.25369999999999998</c:v>
                </c:pt>
                <c:pt idx="537">
                  <c:v>0.24079999999999999</c:v>
                </c:pt>
                <c:pt idx="538">
                  <c:v>0.24940000000000001</c:v>
                </c:pt>
                <c:pt idx="539">
                  <c:v>0.24940000000000001</c:v>
                </c:pt>
                <c:pt idx="540">
                  <c:v>0.24940000000000001</c:v>
                </c:pt>
                <c:pt idx="541">
                  <c:v>0.24079999999999999</c:v>
                </c:pt>
                <c:pt idx="542">
                  <c:v>0.25800000000000001</c:v>
                </c:pt>
                <c:pt idx="543">
                  <c:v>0.25800000000000001</c:v>
                </c:pt>
                <c:pt idx="544">
                  <c:v>0.24940000000000001</c:v>
                </c:pt>
                <c:pt idx="545">
                  <c:v>0.2666</c:v>
                </c:pt>
                <c:pt idx="546">
                  <c:v>0.2752</c:v>
                </c:pt>
                <c:pt idx="547">
                  <c:v>0.24940000000000001</c:v>
                </c:pt>
                <c:pt idx="548">
                  <c:v>0.25369999999999998</c:v>
                </c:pt>
                <c:pt idx="549">
                  <c:v>0.25369999999999998</c:v>
                </c:pt>
                <c:pt idx="550">
                  <c:v>0.2752</c:v>
                </c:pt>
                <c:pt idx="551">
                  <c:v>0.2666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1.72E-2</c:v>
                </c:pt>
                <c:pt idx="556">
                  <c:v>0.23649999999999999</c:v>
                </c:pt>
                <c:pt idx="557">
                  <c:v>0</c:v>
                </c:pt>
                <c:pt idx="558">
                  <c:v>4.2999999999999997E-2</c:v>
                </c:pt>
                <c:pt idx="559">
                  <c:v>0</c:v>
                </c:pt>
                <c:pt idx="560">
                  <c:v>0</c:v>
                </c:pt>
                <c:pt idx="561">
                  <c:v>0.12470000000000001</c:v>
                </c:pt>
                <c:pt idx="562">
                  <c:v>0.33539999999999998</c:v>
                </c:pt>
                <c:pt idx="563">
                  <c:v>0.29670000000000002</c:v>
                </c:pt>
                <c:pt idx="564">
                  <c:v>0.30099999999999999</c:v>
                </c:pt>
                <c:pt idx="565">
                  <c:v>0.30099999999999999</c:v>
                </c:pt>
                <c:pt idx="566">
                  <c:v>0.30099999999999999</c:v>
                </c:pt>
                <c:pt idx="567">
                  <c:v>0.30099999999999999</c:v>
                </c:pt>
                <c:pt idx="568">
                  <c:v>0.30099999999999999</c:v>
                </c:pt>
                <c:pt idx="569">
                  <c:v>0.30099999999999999</c:v>
                </c:pt>
                <c:pt idx="570">
                  <c:v>0.30099999999999999</c:v>
                </c:pt>
                <c:pt idx="571">
                  <c:v>0.30099999999999999</c:v>
                </c:pt>
                <c:pt idx="572">
                  <c:v>0.30099999999999999</c:v>
                </c:pt>
                <c:pt idx="573">
                  <c:v>0.30099999999999999</c:v>
                </c:pt>
                <c:pt idx="574">
                  <c:v>0.30099999999999999</c:v>
                </c:pt>
                <c:pt idx="575">
                  <c:v>0.30099999999999999</c:v>
                </c:pt>
                <c:pt idx="576">
                  <c:v>0.30099999999999999</c:v>
                </c:pt>
                <c:pt idx="577">
                  <c:v>0.30099999999999999</c:v>
                </c:pt>
                <c:pt idx="578">
                  <c:v>0.30099999999999999</c:v>
                </c:pt>
                <c:pt idx="579">
                  <c:v>0.30099999999999999</c:v>
                </c:pt>
                <c:pt idx="580">
                  <c:v>0.30099999999999999</c:v>
                </c:pt>
                <c:pt idx="581">
                  <c:v>0.30099999999999999</c:v>
                </c:pt>
                <c:pt idx="582">
                  <c:v>0.30099999999999999</c:v>
                </c:pt>
                <c:pt idx="583">
                  <c:v>0.30099999999999999</c:v>
                </c:pt>
                <c:pt idx="584">
                  <c:v>0.30099999999999999</c:v>
                </c:pt>
                <c:pt idx="585">
                  <c:v>0.30099999999999999</c:v>
                </c:pt>
                <c:pt idx="586">
                  <c:v>0.30099999999999999</c:v>
                </c:pt>
                <c:pt idx="587">
                  <c:v>0</c:v>
                </c:pt>
                <c:pt idx="588">
                  <c:v>4.7300000000000002E-2</c:v>
                </c:pt>
                <c:pt idx="589">
                  <c:v>0.24079999999999999</c:v>
                </c:pt>
                <c:pt idx="590">
                  <c:v>0.30530000000000002</c:v>
                </c:pt>
                <c:pt idx="591">
                  <c:v>0.2752</c:v>
                </c:pt>
                <c:pt idx="592">
                  <c:v>0.2666</c:v>
                </c:pt>
                <c:pt idx="593">
                  <c:v>0.2752</c:v>
                </c:pt>
                <c:pt idx="594">
                  <c:v>0.24940000000000001</c:v>
                </c:pt>
                <c:pt idx="595">
                  <c:v>0.24940000000000001</c:v>
                </c:pt>
                <c:pt idx="596">
                  <c:v>0.24940000000000001</c:v>
                </c:pt>
                <c:pt idx="597">
                  <c:v>0.24940000000000001</c:v>
                </c:pt>
                <c:pt idx="598">
                  <c:v>0.24940000000000001</c:v>
                </c:pt>
                <c:pt idx="599">
                  <c:v>0.24940000000000001</c:v>
                </c:pt>
                <c:pt idx="600">
                  <c:v>0.24940000000000001</c:v>
                </c:pt>
                <c:pt idx="601">
                  <c:v>0.24940000000000001</c:v>
                </c:pt>
                <c:pt idx="602">
                  <c:v>0.24940000000000001</c:v>
                </c:pt>
                <c:pt idx="603">
                  <c:v>0.24940000000000001</c:v>
                </c:pt>
                <c:pt idx="604">
                  <c:v>0.24940000000000001</c:v>
                </c:pt>
                <c:pt idx="605">
                  <c:v>0.24940000000000001</c:v>
                </c:pt>
                <c:pt idx="606">
                  <c:v>0.24940000000000001</c:v>
                </c:pt>
                <c:pt idx="607">
                  <c:v>0.24940000000000001</c:v>
                </c:pt>
                <c:pt idx="608">
                  <c:v>0.24940000000000001</c:v>
                </c:pt>
                <c:pt idx="609">
                  <c:v>0.24940000000000001</c:v>
                </c:pt>
                <c:pt idx="610">
                  <c:v>0.24940000000000001</c:v>
                </c:pt>
                <c:pt idx="611">
                  <c:v>0.24940000000000001</c:v>
                </c:pt>
                <c:pt idx="612">
                  <c:v>0.24940000000000001</c:v>
                </c:pt>
                <c:pt idx="613">
                  <c:v>0.24940000000000001</c:v>
                </c:pt>
                <c:pt idx="614">
                  <c:v>0.24940000000000001</c:v>
                </c:pt>
                <c:pt idx="615">
                  <c:v>0.24940000000000001</c:v>
                </c:pt>
                <c:pt idx="616">
                  <c:v>0.24940000000000001</c:v>
                </c:pt>
                <c:pt idx="617">
                  <c:v>0.24940000000000001</c:v>
                </c:pt>
                <c:pt idx="618">
                  <c:v>0.24940000000000001</c:v>
                </c:pt>
                <c:pt idx="619">
                  <c:v>0.24940000000000001</c:v>
                </c:pt>
                <c:pt idx="620">
                  <c:v>0.24940000000000001</c:v>
                </c:pt>
                <c:pt idx="621">
                  <c:v>0.24940000000000001</c:v>
                </c:pt>
                <c:pt idx="622">
                  <c:v>0.24940000000000001</c:v>
                </c:pt>
                <c:pt idx="623">
                  <c:v>0.24940000000000001</c:v>
                </c:pt>
                <c:pt idx="624">
                  <c:v>0.24940000000000001</c:v>
                </c:pt>
                <c:pt idx="625">
                  <c:v>0.24940000000000001</c:v>
                </c:pt>
                <c:pt idx="626">
                  <c:v>0.24940000000000001</c:v>
                </c:pt>
                <c:pt idx="627">
                  <c:v>0.24940000000000001</c:v>
                </c:pt>
                <c:pt idx="628">
                  <c:v>0.24940000000000001</c:v>
                </c:pt>
                <c:pt idx="629">
                  <c:v>0.24940000000000001</c:v>
                </c:pt>
                <c:pt idx="630">
                  <c:v>0.24940000000000001</c:v>
                </c:pt>
                <c:pt idx="631">
                  <c:v>0.24940000000000001</c:v>
                </c:pt>
                <c:pt idx="632">
                  <c:v>0.24940000000000001</c:v>
                </c:pt>
                <c:pt idx="633">
                  <c:v>4.3E-3</c:v>
                </c:pt>
                <c:pt idx="634">
                  <c:v>9.8900000000000002E-2</c:v>
                </c:pt>
                <c:pt idx="635">
                  <c:v>0.2838</c:v>
                </c:pt>
                <c:pt idx="636">
                  <c:v>0.30099999999999999</c:v>
                </c:pt>
                <c:pt idx="637">
                  <c:v>0.27950000000000003</c:v>
                </c:pt>
                <c:pt idx="638">
                  <c:v>0.28810000000000002</c:v>
                </c:pt>
                <c:pt idx="639">
                  <c:v>0.2752</c:v>
                </c:pt>
                <c:pt idx="640">
                  <c:v>0.30099999999999999</c:v>
                </c:pt>
                <c:pt idx="641">
                  <c:v>0.30530000000000002</c:v>
                </c:pt>
                <c:pt idx="642">
                  <c:v>0</c:v>
                </c:pt>
                <c:pt idx="643">
                  <c:v>0</c:v>
                </c:pt>
                <c:pt idx="644">
                  <c:v>1.29E-2</c:v>
                </c:pt>
                <c:pt idx="645">
                  <c:v>0.15049999999999999</c:v>
                </c:pt>
                <c:pt idx="646">
                  <c:v>0.21929999999999999</c:v>
                </c:pt>
                <c:pt idx="647">
                  <c:v>0.24940000000000001</c:v>
                </c:pt>
                <c:pt idx="648">
                  <c:v>0.30530000000000002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8.1699999999999995E-2</c:v>
                </c:pt>
                <c:pt idx="654">
                  <c:v>0.22789999999999999</c:v>
                </c:pt>
                <c:pt idx="655">
                  <c:v>0.22359999999999999</c:v>
                </c:pt>
                <c:pt idx="656">
                  <c:v>0.23219999999999999</c:v>
                </c:pt>
                <c:pt idx="657">
                  <c:v>0.23649999999999999</c:v>
                </c:pt>
                <c:pt idx="658">
                  <c:v>0.2752</c:v>
                </c:pt>
                <c:pt idx="659">
                  <c:v>0.24079999999999999</c:v>
                </c:pt>
                <c:pt idx="660">
                  <c:v>0.27950000000000003</c:v>
                </c:pt>
                <c:pt idx="661">
                  <c:v>0.2752</c:v>
                </c:pt>
                <c:pt idx="662">
                  <c:v>0.24510000000000001</c:v>
                </c:pt>
                <c:pt idx="663">
                  <c:v>0.27950000000000003</c:v>
                </c:pt>
                <c:pt idx="664">
                  <c:v>0.2666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1.29E-2</c:v>
                </c:pt>
                <c:pt idx="669">
                  <c:v>0.2064</c:v>
                </c:pt>
                <c:pt idx="670">
                  <c:v>0.28810000000000002</c:v>
                </c:pt>
                <c:pt idx="671">
                  <c:v>0.29239999999999999</c:v>
                </c:pt>
                <c:pt idx="672">
                  <c:v>0.18060000000000001</c:v>
                </c:pt>
                <c:pt idx="673">
                  <c:v>0.18920000000000001</c:v>
                </c:pt>
                <c:pt idx="674">
                  <c:v>0.19350000000000001</c:v>
                </c:pt>
                <c:pt idx="675">
                  <c:v>0.2064</c:v>
                </c:pt>
                <c:pt idx="676">
                  <c:v>0.1978</c:v>
                </c:pt>
                <c:pt idx="677">
                  <c:v>0.19350000000000001</c:v>
                </c:pt>
                <c:pt idx="678">
                  <c:v>0.2064</c:v>
                </c:pt>
                <c:pt idx="679">
                  <c:v>0.1978</c:v>
                </c:pt>
                <c:pt idx="680">
                  <c:v>0.2021</c:v>
                </c:pt>
                <c:pt idx="681">
                  <c:v>0.2021</c:v>
                </c:pt>
                <c:pt idx="682">
                  <c:v>0.1978</c:v>
                </c:pt>
                <c:pt idx="683">
                  <c:v>0.18490000000000001</c:v>
                </c:pt>
                <c:pt idx="684">
                  <c:v>0.18490000000000001</c:v>
                </c:pt>
                <c:pt idx="685">
                  <c:v>0.19350000000000001</c:v>
                </c:pt>
                <c:pt idx="686">
                  <c:v>0.2064</c:v>
                </c:pt>
                <c:pt idx="687">
                  <c:v>0.2064</c:v>
                </c:pt>
                <c:pt idx="688">
                  <c:v>0.18920000000000001</c:v>
                </c:pt>
                <c:pt idx="689">
                  <c:v>0.19350000000000001</c:v>
                </c:pt>
                <c:pt idx="690">
                  <c:v>0.2107</c:v>
                </c:pt>
                <c:pt idx="691">
                  <c:v>0.1978</c:v>
                </c:pt>
                <c:pt idx="692">
                  <c:v>0.22789999999999999</c:v>
                </c:pt>
                <c:pt idx="693">
                  <c:v>0.28810000000000002</c:v>
                </c:pt>
                <c:pt idx="694">
                  <c:v>0.21929999999999999</c:v>
                </c:pt>
                <c:pt idx="695">
                  <c:v>0.1978</c:v>
                </c:pt>
                <c:pt idx="696">
                  <c:v>0.1978</c:v>
                </c:pt>
                <c:pt idx="697">
                  <c:v>0.215</c:v>
                </c:pt>
                <c:pt idx="698">
                  <c:v>0.2752</c:v>
                </c:pt>
                <c:pt idx="699">
                  <c:v>0.23649999999999999</c:v>
                </c:pt>
                <c:pt idx="700">
                  <c:v>0.2064</c:v>
                </c:pt>
                <c:pt idx="701">
                  <c:v>0.1978</c:v>
                </c:pt>
                <c:pt idx="702">
                  <c:v>0.2064</c:v>
                </c:pt>
                <c:pt idx="703">
                  <c:v>0.18060000000000001</c:v>
                </c:pt>
                <c:pt idx="704">
                  <c:v>0.19350000000000001</c:v>
                </c:pt>
                <c:pt idx="705">
                  <c:v>0.19350000000000001</c:v>
                </c:pt>
                <c:pt idx="706">
                  <c:v>0.2107</c:v>
                </c:pt>
                <c:pt idx="707">
                  <c:v>0.19350000000000001</c:v>
                </c:pt>
                <c:pt idx="708">
                  <c:v>0.2064</c:v>
                </c:pt>
                <c:pt idx="709">
                  <c:v>0.18920000000000001</c:v>
                </c:pt>
                <c:pt idx="710">
                  <c:v>0.16769999999999999</c:v>
                </c:pt>
                <c:pt idx="711">
                  <c:v>0.2021</c:v>
                </c:pt>
                <c:pt idx="712">
                  <c:v>0.19350000000000001</c:v>
                </c:pt>
                <c:pt idx="713">
                  <c:v>0.2107</c:v>
                </c:pt>
                <c:pt idx="714">
                  <c:v>0.2064</c:v>
                </c:pt>
                <c:pt idx="715">
                  <c:v>0.22789999999999999</c:v>
                </c:pt>
                <c:pt idx="716">
                  <c:v>0.21929999999999999</c:v>
                </c:pt>
                <c:pt idx="717">
                  <c:v>0.2064</c:v>
                </c:pt>
                <c:pt idx="718">
                  <c:v>0.1978</c:v>
                </c:pt>
                <c:pt idx="719">
                  <c:v>0.2021</c:v>
                </c:pt>
                <c:pt idx="720">
                  <c:v>0.1978</c:v>
                </c:pt>
                <c:pt idx="721">
                  <c:v>0.1978</c:v>
                </c:pt>
                <c:pt idx="722">
                  <c:v>0.1978</c:v>
                </c:pt>
                <c:pt idx="723">
                  <c:v>0.2064</c:v>
                </c:pt>
                <c:pt idx="724">
                  <c:v>0.215</c:v>
                </c:pt>
                <c:pt idx="725">
                  <c:v>0.2064</c:v>
                </c:pt>
                <c:pt idx="726">
                  <c:v>0.1978</c:v>
                </c:pt>
                <c:pt idx="727">
                  <c:v>0.2064</c:v>
                </c:pt>
                <c:pt idx="728">
                  <c:v>0.2064</c:v>
                </c:pt>
                <c:pt idx="729">
                  <c:v>0.2064</c:v>
                </c:pt>
                <c:pt idx="730">
                  <c:v>0.2064</c:v>
                </c:pt>
                <c:pt idx="731">
                  <c:v>0.22359999999999999</c:v>
                </c:pt>
                <c:pt idx="732">
                  <c:v>0.2064</c:v>
                </c:pt>
                <c:pt idx="733">
                  <c:v>0.2064</c:v>
                </c:pt>
                <c:pt idx="734">
                  <c:v>0.2064</c:v>
                </c:pt>
                <c:pt idx="735">
                  <c:v>0.22789999999999999</c:v>
                </c:pt>
                <c:pt idx="736">
                  <c:v>0.24940000000000001</c:v>
                </c:pt>
                <c:pt idx="737">
                  <c:v>0.2752</c:v>
                </c:pt>
                <c:pt idx="738">
                  <c:v>0.24940000000000001</c:v>
                </c:pt>
                <c:pt idx="739">
                  <c:v>0.21929999999999999</c:v>
                </c:pt>
                <c:pt idx="740">
                  <c:v>0.22789999999999999</c:v>
                </c:pt>
                <c:pt idx="741">
                  <c:v>0.215</c:v>
                </c:pt>
                <c:pt idx="742">
                  <c:v>0.2107</c:v>
                </c:pt>
                <c:pt idx="743">
                  <c:v>0.215</c:v>
                </c:pt>
                <c:pt idx="744">
                  <c:v>0.2064</c:v>
                </c:pt>
                <c:pt idx="745">
                  <c:v>0.1978</c:v>
                </c:pt>
                <c:pt idx="746">
                  <c:v>0.1978</c:v>
                </c:pt>
                <c:pt idx="747">
                  <c:v>0.1978</c:v>
                </c:pt>
                <c:pt idx="748">
                  <c:v>0.1978</c:v>
                </c:pt>
                <c:pt idx="749">
                  <c:v>0.1978</c:v>
                </c:pt>
                <c:pt idx="750">
                  <c:v>0.1978</c:v>
                </c:pt>
                <c:pt idx="751">
                  <c:v>0.1978</c:v>
                </c:pt>
                <c:pt idx="752">
                  <c:v>0.1978</c:v>
                </c:pt>
                <c:pt idx="753">
                  <c:v>0.1978</c:v>
                </c:pt>
                <c:pt idx="754">
                  <c:v>0.1978</c:v>
                </c:pt>
                <c:pt idx="755">
                  <c:v>0.1978</c:v>
                </c:pt>
                <c:pt idx="756">
                  <c:v>0.1978</c:v>
                </c:pt>
                <c:pt idx="757">
                  <c:v>0.1978</c:v>
                </c:pt>
                <c:pt idx="758">
                  <c:v>0.1978</c:v>
                </c:pt>
                <c:pt idx="759">
                  <c:v>0.1978</c:v>
                </c:pt>
                <c:pt idx="760">
                  <c:v>0.1978</c:v>
                </c:pt>
                <c:pt idx="761">
                  <c:v>0.1978</c:v>
                </c:pt>
                <c:pt idx="762">
                  <c:v>0.1978</c:v>
                </c:pt>
                <c:pt idx="763">
                  <c:v>0.1978</c:v>
                </c:pt>
                <c:pt idx="764">
                  <c:v>0.1978</c:v>
                </c:pt>
                <c:pt idx="765">
                  <c:v>0.1978</c:v>
                </c:pt>
                <c:pt idx="766">
                  <c:v>0.1978</c:v>
                </c:pt>
                <c:pt idx="767">
                  <c:v>0.2107</c:v>
                </c:pt>
                <c:pt idx="768">
                  <c:v>0.2107</c:v>
                </c:pt>
                <c:pt idx="769">
                  <c:v>0.2064</c:v>
                </c:pt>
                <c:pt idx="770">
                  <c:v>0.2021</c:v>
                </c:pt>
                <c:pt idx="771">
                  <c:v>0.2064</c:v>
                </c:pt>
                <c:pt idx="772">
                  <c:v>0.215</c:v>
                </c:pt>
                <c:pt idx="773">
                  <c:v>0.21929999999999999</c:v>
                </c:pt>
                <c:pt idx="774">
                  <c:v>0.2107</c:v>
                </c:pt>
                <c:pt idx="775">
                  <c:v>0.23649999999999999</c:v>
                </c:pt>
                <c:pt idx="776">
                  <c:v>0.23649999999999999</c:v>
                </c:pt>
                <c:pt idx="777">
                  <c:v>0.23649999999999999</c:v>
                </c:pt>
                <c:pt idx="778">
                  <c:v>0.23649999999999999</c:v>
                </c:pt>
                <c:pt idx="779">
                  <c:v>0.23649999999999999</c:v>
                </c:pt>
                <c:pt idx="780">
                  <c:v>0.23649999999999999</c:v>
                </c:pt>
                <c:pt idx="781">
                  <c:v>0.23649999999999999</c:v>
                </c:pt>
                <c:pt idx="782">
                  <c:v>0.23649999999999999</c:v>
                </c:pt>
                <c:pt idx="783">
                  <c:v>0.23649999999999999</c:v>
                </c:pt>
                <c:pt idx="784">
                  <c:v>0.23649999999999999</c:v>
                </c:pt>
                <c:pt idx="785">
                  <c:v>0.23649999999999999</c:v>
                </c:pt>
                <c:pt idx="786">
                  <c:v>0.23649999999999999</c:v>
                </c:pt>
                <c:pt idx="787">
                  <c:v>0.23649999999999999</c:v>
                </c:pt>
                <c:pt idx="788">
                  <c:v>0.23649999999999999</c:v>
                </c:pt>
                <c:pt idx="789">
                  <c:v>0.23649999999999999</c:v>
                </c:pt>
                <c:pt idx="790">
                  <c:v>0.23649999999999999</c:v>
                </c:pt>
                <c:pt idx="791">
                  <c:v>0.23649999999999999</c:v>
                </c:pt>
                <c:pt idx="792">
                  <c:v>0.23649999999999999</c:v>
                </c:pt>
                <c:pt idx="793">
                  <c:v>0.23649999999999999</c:v>
                </c:pt>
                <c:pt idx="794">
                  <c:v>0.23649999999999999</c:v>
                </c:pt>
                <c:pt idx="795">
                  <c:v>0.23649999999999999</c:v>
                </c:pt>
                <c:pt idx="796">
                  <c:v>0.23649999999999999</c:v>
                </c:pt>
                <c:pt idx="797">
                  <c:v>0.23649999999999999</c:v>
                </c:pt>
                <c:pt idx="798">
                  <c:v>0.23649999999999999</c:v>
                </c:pt>
                <c:pt idx="799">
                  <c:v>0.23649999999999999</c:v>
                </c:pt>
                <c:pt idx="800">
                  <c:v>0.23649999999999999</c:v>
                </c:pt>
                <c:pt idx="801">
                  <c:v>0.23649999999999999</c:v>
                </c:pt>
                <c:pt idx="802">
                  <c:v>0.23649999999999999</c:v>
                </c:pt>
                <c:pt idx="803">
                  <c:v>0.23649999999999999</c:v>
                </c:pt>
                <c:pt idx="804">
                  <c:v>0.23649999999999999</c:v>
                </c:pt>
                <c:pt idx="805">
                  <c:v>0.23649999999999999</c:v>
                </c:pt>
                <c:pt idx="806">
                  <c:v>0.23649999999999999</c:v>
                </c:pt>
                <c:pt idx="807">
                  <c:v>0.23649999999999999</c:v>
                </c:pt>
                <c:pt idx="808">
                  <c:v>0.23649999999999999</c:v>
                </c:pt>
                <c:pt idx="809">
                  <c:v>0.23649999999999999</c:v>
                </c:pt>
                <c:pt idx="810">
                  <c:v>0.23649999999999999</c:v>
                </c:pt>
                <c:pt idx="811">
                  <c:v>0.23649999999999999</c:v>
                </c:pt>
                <c:pt idx="812">
                  <c:v>0.23649999999999999</c:v>
                </c:pt>
                <c:pt idx="813">
                  <c:v>0.23649999999999999</c:v>
                </c:pt>
                <c:pt idx="814">
                  <c:v>0.23649999999999999</c:v>
                </c:pt>
                <c:pt idx="815">
                  <c:v>0.22359999999999999</c:v>
                </c:pt>
                <c:pt idx="816">
                  <c:v>1.5437000000000001</c:v>
                </c:pt>
                <c:pt idx="817">
                  <c:v>6.0199999999999997E-2</c:v>
                </c:pt>
                <c:pt idx="818">
                  <c:v>0</c:v>
                </c:pt>
                <c:pt idx="819">
                  <c:v>4.3E-3</c:v>
                </c:pt>
                <c:pt idx="820">
                  <c:v>0.17630000000000001</c:v>
                </c:pt>
                <c:pt idx="821">
                  <c:v>0.23219999999999999</c:v>
                </c:pt>
                <c:pt idx="822">
                  <c:v>0.2666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.1032</c:v>
                </c:pt>
                <c:pt idx="827">
                  <c:v>0.43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.129</c:v>
                </c:pt>
                <c:pt idx="832">
                  <c:v>0.25800000000000001</c:v>
                </c:pt>
                <c:pt idx="833">
                  <c:v>0.55900000000000005</c:v>
                </c:pt>
                <c:pt idx="834">
                  <c:v>0</c:v>
                </c:pt>
                <c:pt idx="835">
                  <c:v>0</c:v>
                </c:pt>
                <c:pt idx="836">
                  <c:v>1.29E-2</c:v>
                </c:pt>
                <c:pt idx="837">
                  <c:v>0.25800000000000001</c:v>
                </c:pt>
                <c:pt idx="838">
                  <c:v>0.2838</c:v>
                </c:pt>
                <c:pt idx="839">
                  <c:v>2.0640000000000001</c:v>
                </c:pt>
                <c:pt idx="840">
                  <c:v>0</c:v>
                </c:pt>
                <c:pt idx="841">
                  <c:v>0</c:v>
                </c:pt>
                <c:pt idx="842">
                  <c:v>2.58E-2</c:v>
                </c:pt>
                <c:pt idx="843">
                  <c:v>6.0199999999999997E-2</c:v>
                </c:pt>
                <c:pt idx="844">
                  <c:v>0.2752</c:v>
                </c:pt>
                <c:pt idx="845">
                  <c:v>0.24079999999999999</c:v>
                </c:pt>
                <c:pt idx="846">
                  <c:v>0.25800000000000001</c:v>
                </c:pt>
                <c:pt idx="847">
                  <c:v>2.4209000000000001</c:v>
                </c:pt>
                <c:pt idx="848">
                  <c:v>0</c:v>
                </c:pt>
                <c:pt idx="849">
                  <c:v>0</c:v>
                </c:pt>
                <c:pt idx="850">
                  <c:v>3.8699999999999998E-2</c:v>
                </c:pt>
                <c:pt idx="851">
                  <c:v>0.2666</c:v>
                </c:pt>
                <c:pt idx="852">
                  <c:v>0.25369999999999998</c:v>
                </c:pt>
                <c:pt idx="853">
                  <c:v>1.4017999999999999</c:v>
                </c:pt>
                <c:pt idx="854">
                  <c:v>0</c:v>
                </c:pt>
                <c:pt idx="855">
                  <c:v>0</c:v>
                </c:pt>
                <c:pt idx="856">
                  <c:v>4.3E-3</c:v>
                </c:pt>
                <c:pt idx="857">
                  <c:v>0.18490000000000001</c:v>
                </c:pt>
                <c:pt idx="858">
                  <c:v>0.25369999999999998</c:v>
                </c:pt>
                <c:pt idx="859">
                  <c:v>0.24510000000000001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.1075</c:v>
                </c:pt>
                <c:pt idx="864">
                  <c:v>0.24940000000000001</c:v>
                </c:pt>
                <c:pt idx="865">
                  <c:v>0.26229999999999998</c:v>
                </c:pt>
                <c:pt idx="866">
                  <c:v>0.25800000000000001</c:v>
                </c:pt>
                <c:pt idx="867">
                  <c:v>0.24940000000000001</c:v>
                </c:pt>
                <c:pt idx="868">
                  <c:v>2.2403</c:v>
                </c:pt>
                <c:pt idx="869">
                  <c:v>0</c:v>
                </c:pt>
                <c:pt idx="870">
                  <c:v>0</c:v>
                </c:pt>
                <c:pt idx="871">
                  <c:v>4.3E-3</c:v>
                </c:pt>
                <c:pt idx="872">
                  <c:v>0.1419</c:v>
                </c:pt>
                <c:pt idx="873">
                  <c:v>0.25369999999999998</c:v>
                </c:pt>
                <c:pt idx="874">
                  <c:v>0.23219999999999999</c:v>
                </c:pt>
                <c:pt idx="875">
                  <c:v>0.24079999999999999</c:v>
                </c:pt>
                <c:pt idx="876">
                  <c:v>0.16769999999999999</c:v>
                </c:pt>
                <c:pt idx="877">
                  <c:v>0.17199999999999999</c:v>
                </c:pt>
                <c:pt idx="878">
                  <c:v>0.17630000000000001</c:v>
                </c:pt>
                <c:pt idx="879">
                  <c:v>0.18060000000000001</c:v>
                </c:pt>
                <c:pt idx="880">
                  <c:v>0.6321</c:v>
                </c:pt>
                <c:pt idx="881">
                  <c:v>0.24940000000000001</c:v>
                </c:pt>
                <c:pt idx="882">
                  <c:v>0.2666</c:v>
                </c:pt>
                <c:pt idx="883">
                  <c:v>0.2752</c:v>
                </c:pt>
                <c:pt idx="884">
                  <c:v>0.64070000000000005</c:v>
                </c:pt>
                <c:pt idx="885">
                  <c:v>0.2752</c:v>
                </c:pt>
                <c:pt idx="886">
                  <c:v>0.24079999999999999</c:v>
                </c:pt>
                <c:pt idx="887">
                  <c:v>0.24079999999999999</c:v>
                </c:pt>
                <c:pt idx="888">
                  <c:v>0.2107</c:v>
                </c:pt>
                <c:pt idx="889">
                  <c:v>0.23649999999999999</c:v>
                </c:pt>
                <c:pt idx="890">
                  <c:v>0.26229999999999998</c:v>
                </c:pt>
                <c:pt idx="891">
                  <c:v>0.23649999999999999</c:v>
                </c:pt>
                <c:pt idx="892">
                  <c:v>0.23649999999999999</c:v>
                </c:pt>
                <c:pt idx="893">
                  <c:v>0.2107</c:v>
                </c:pt>
                <c:pt idx="894">
                  <c:v>0.2021</c:v>
                </c:pt>
                <c:pt idx="895">
                  <c:v>0.2107</c:v>
                </c:pt>
                <c:pt idx="896">
                  <c:v>0.28810000000000002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.12039999999999999</c:v>
                </c:pt>
                <c:pt idx="901">
                  <c:v>0.215</c:v>
                </c:pt>
                <c:pt idx="902">
                  <c:v>0.21929999999999999</c:v>
                </c:pt>
                <c:pt idx="903">
                  <c:v>0.22359999999999999</c:v>
                </c:pt>
                <c:pt idx="904">
                  <c:v>0.2064</c:v>
                </c:pt>
                <c:pt idx="905">
                  <c:v>0.69230000000000003</c:v>
                </c:pt>
                <c:pt idx="906">
                  <c:v>0</c:v>
                </c:pt>
                <c:pt idx="907">
                  <c:v>0</c:v>
                </c:pt>
                <c:pt idx="908">
                  <c:v>1.29E-2</c:v>
                </c:pt>
                <c:pt idx="909">
                  <c:v>0.19350000000000001</c:v>
                </c:pt>
                <c:pt idx="910">
                  <c:v>2.1543000000000001</c:v>
                </c:pt>
                <c:pt idx="911">
                  <c:v>0</c:v>
                </c:pt>
                <c:pt idx="912">
                  <c:v>0</c:v>
                </c:pt>
                <c:pt idx="913">
                  <c:v>0.11609999999999999</c:v>
                </c:pt>
                <c:pt idx="914">
                  <c:v>0.15049999999999999</c:v>
                </c:pt>
                <c:pt idx="915">
                  <c:v>0.16769999999999999</c:v>
                </c:pt>
                <c:pt idx="916">
                  <c:v>0.17199999999999999</c:v>
                </c:pt>
                <c:pt idx="917">
                  <c:v>0.17630000000000001</c:v>
                </c:pt>
                <c:pt idx="918">
                  <c:v>0.18920000000000001</c:v>
                </c:pt>
                <c:pt idx="919">
                  <c:v>0.18490000000000001</c:v>
                </c:pt>
                <c:pt idx="920">
                  <c:v>0.19350000000000001</c:v>
                </c:pt>
                <c:pt idx="921">
                  <c:v>0.18920000000000001</c:v>
                </c:pt>
                <c:pt idx="922">
                  <c:v>0.19350000000000001</c:v>
                </c:pt>
                <c:pt idx="923">
                  <c:v>0.19350000000000001</c:v>
                </c:pt>
                <c:pt idx="924">
                  <c:v>0.18920000000000001</c:v>
                </c:pt>
                <c:pt idx="925">
                  <c:v>0.215</c:v>
                </c:pt>
                <c:pt idx="926">
                  <c:v>0.215</c:v>
                </c:pt>
                <c:pt idx="927">
                  <c:v>0.215</c:v>
                </c:pt>
                <c:pt idx="928">
                  <c:v>0.215</c:v>
                </c:pt>
                <c:pt idx="929">
                  <c:v>0.215</c:v>
                </c:pt>
                <c:pt idx="930">
                  <c:v>0.215</c:v>
                </c:pt>
                <c:pt idx="931">
                  <c:v>0.215</c:v>
                </c:pt>
                <c:pt idx="932">
                  <c:v>0.215</c:v>
                </c:pt>
                <c:pt idx="933">
                  <c:v>0.215</c:v>
                </c:pt>
                <c:pt idx="934">
                  <c:v>0.215</c:v>
                </c:pt>
                <c:pt idx="935">
                  <c:v>0.215</c:v>
                </c:pt>
                <c:pt idx="936">
                  <c:v>0.215</c:v>
                </c:pt>
                <c:pt idx="937">
                  <c:v>0.215</c:v>
                </c:pt>
                <c:pt idx="938">
                  <c:v>0.215</c:v>
                </c:pt>
                <c:pt idx="939">
                  <c:v>0.215</c:v>
                </c:pt>
                <c:pt idx="940">
                  <c:v>0.215</c:v>
                </c:pt>
                <c:pt idx="941">
                  <c:v>0.215</c:v>
                </c:pt>
                <c:pt idx="942">
                  <c:v>0.215</c:v>
                </c:pt>
                <c:pt idx="943">
                  <c:v>0.215</c:v>
                </c:pt>
                <c:pt idx="944">
                  <c:v>0.215</c:v>
                </c:pt>
                <c:pt idx="945">
                  <c:v>0.215</c:v>
                </c:pt>
                <c:pt idx="946">
                  <c:v>0.215</c:v>
                </c:pt>
                <c:pt idx="947">
                  <c:v>0.18920000000000001</c:v>
                </c:pt>
                <c:pt idx="948">
                  <c:v>0.2107</c:v>
                </c:pt>
                <c:pt idx="949">
                  <c:v>0.2107</c:v>
                </c:pt>
                <c:pt idx="950">
                  <c:v>0.2107</c:v>
                </c:pt>
                <c:pt idx="951">
                  <c:v>0.18060000000000001</c:v>
                </c:pt>
                <c:pt idx="952">
                  <c:v>0.25369999999999998</c:v>
                </c:pt>
                <c:pt idx="953">
                  <c:v>0.19350000000000001</c:v>
                </c:pt>
                <c:pt idx="954">
                  <c:v>0.2021</c:v>
                </c:pt>
                <c:pt idx="955">
                  <c:v>0.21929999999999999</c:v>
                </c:pt>
                <c:pt idx="956">
                  <c:v>0.21929999999999999</c:v>
                </c:pt>
                <c:pt idx="957">
                  <c:v>0.21929999999999999</c:v>
                </c:pt>
                <c:pt idx="958">
                  <c:v>0.21929999999999999</c:v>
                </c:pt>
                <c:pt idx="959">
                  <c:v>0.21929999999999999</c:v>
                </c:pt>
                <c:pt idx="960">
                  <c:v>0.21929999999999999</c:v>
                </c:pt>
                <c:pt idx="961">
                  <c:v>0.21929999999999999</c:v>
                </c:pt>
                <c:pt idx="962">
                  <c:v>0.21929999999999999</c:v>
                </c:pt>
                <c:pt idx="963">
                  <c:v>0.21929999999999999</c:v>
                </c:pt>
                <c:pt idx="964">
                  <c:v>0.21929999999999999</c:v>
                </c:pt>
                <c:pt idx="965">
                  <c:v>0.21929999999999999</c:v>
                </c:pt>
                <c:pt idx="966">
                  <c:v>0.21929999999999999</c:v>
                </c:pt>
                <c:pt idx="967">
                  <c:v>0.21929999999999999</c:v>
                </c:pt>
                <c:pt idx="968">
                  <c:v>0.21929999999999999</c:v>
                </c:pt>
                <c:pt idx="969">
                  <c:v>0.21929999999999999</c:v>
                </c:pt>
                <c:pt idx="970">
                  <c:v>0.21929999999999999</c:v>
                </c:pt>
                <c:pt idx="971">
                  <c:v>0.21929999999999999</c:v>
                </c:pt>
                <c:pt idx="972">
                  <c:v>0.21929999999999999</c:v>
                </c:pt>
                <c:pt idx="973">
                  <c:v>0.21929999999999999</c:v>
                </c:pt>
                <c:pt idx="974">
                  <c:v>0.21929999999999999</c:v>
                </c:pt>
                <c:pt idx="975">
                  <c:v>0.21929999999999999</c:v>
                </c:pt>
                <c:pt idx="976">
                  <c:v>0.21929999999999999</c:v>
                </c:pt>
                <c:pt idx="977">
                  <c:v>0.21929999999999999</c:v>
                </c:pt>
                <c:pt idx="978">
                  <c:v>0.21929999999999999</c:v>
                </c:pt>
                <c:pt idx="979">
                  <c:v>0.21929999999999999</c:v>
                </c:pt>
                <c:pt idx="980">
                  <c:v>0.21929999999999999</c:v>
                </c:pt>
                <c:pt idx="981">
                  <c:v>0.21929999999999999</c:v>
                </c:pt>
                <c:pt idx="982">
                  <c:v>0.21929999999999999</c:v>
                </c:pt>
                <c:pt idx="983">
                  <c:v>0.21929999999999999</c:v>
                </c:pt>
                <c:pt idx="984">
                  <c:v>0.21929999999999999</c:v>
                </c:pt>
                <c:pt idx="985">
                  <c:v>0.21929999999999999</c:v>
                </c:pt>
                <c:pt idx="986">
                  <c:v>0.21929999999999999</c:v>
                </c:pt>
                <c:pt idx="987">
                  <c:v>0.21929999999999999</c:v>
                </c:pt>
                <c:pt idx="988">
                  <c:v>0.21929999999999999</c:v>
                </c:pt>
                <c:pt idx="989">
                  <c:v>0.21929999999999999</c:v>
                </c:pt>
                <c:pt idx="990">
                  <c:v>0.21929999999999999</c:v>
                </c:pt>
                <c:pt idx="991">
                  <c:v>0.21929999999999999</c:v>
                </c:pt>
                <c:pt idx="992">
                  <c:v>0.21929999999999999</c:v>
                </c:pt>
                <c:pt idx="993">
                  <c:v>0.21929999999999999</c:v>
                </c:pt>
                <c:pt idx="994">
                  <c:v>0.21929999999999999</c:v>
                </c:pt>
                <c:pt idx="995">
                  <c:v>0.17630000000000001</c:v>
                </c:pt>
                <c:pt idx="996">
                  <c:v>0.18920000000000001</c:v>
                </c:pt>
                <c:pt idx="997">
                  <c:v>0.18490000000000001</c:v>
                </c:pt>
                <c:pt idx="998">
                  <c:v>0.19350000000000001</c:v>
                </c:pt>
                <c:pt idx="999">
                  <c:v>0.18920000000000001</c:v>
                </c:pt>
                <c:pt idx="1000">
                  <c:v>0.18920000000000001</c:v>
                </c:pt>
                <c:pt idx="1001">
                  <c:v>0.18920000000000001</c:v>
                </c:pt>
                <c:pt idx="1002">
                  <c:v>0.18490000000000001</c:v>
                </c:pt>
                <c:pt idx="1003">
                  <c:v>0.2107</c:v>
                </c:pt>
                <c:pt idx="1004">
                  <c:v>0.18920000000000001</c:v>
                </c:pt>
                <c:pt idx="1005">
                  <c:v>0.18490000000000001</c:v>
                </c:pt>
                <c:pt idx="1006">
                  <c:v>0.17630000000000001</c:v>
                </c:pt>
                <c:pt idx="1007">
                  <c:v>0.17630000000000001</c:v>
                </c:pt>
                <c:pt idx="1008">
                  <c:v>0.16339999999999999</c:v>
                </c:pt>
                <c:pt idx="1009">
                  <c:v>0.16339999999999999</c:v>
                </c:pt>
                <c:pt idx="1010">
                  <c:v>0.16769999999999999</c:v>
                </c:pt>
                <c:pt idx="1011">
                  <c:v>0.15479999999999999</c:v>
                </c:pt>
                <c:pt idx="1012">
                  <c:v>0.16769999999999999</c:v>
                </c:pt>
                <c:pt idx="1013">
                  <c:v>0.15479999999999999</c:v>
                </c:pt>
                <c:pt idx="1014">
                  <c:v>0.15049999999999999</c:v>
                </c:pt>
                <c:pt idx="1015">
                  <c:v>0.15049999999999999</c:v>
                </c:pt>
                <c:pt idx="1016">
                  <c:v>0.15049999999999999</c:v>
                </c:pt>
                <c:pt idx="1017">
                  <c:v>0.1419</c:v>
                </c:pt>
                <c:pt idx="1018">
                  <c:v>0.1462</c:v>
                </c:pt>
                <c:pt idx="1019">
                  <c:v>0.1333</c:v>
                </c:pt>
                <c:pt idx="1020">
                  <c:v>0.1333</c:v>
                </c:pt>
                <c:pt idx="1021">
                  <c:v>0.1333</c:v>
                </c:pt>
                <c:pt idx="1022">
                  <c:v>0.1333</c:v>
                </c:pt>
                <c:pt idx="1023">
                  <c:v>0.129</c:v>
                </c:pt>
                <c:pt idx="1024">
                  <c:v>0.129</c:v>
                </c:pt>
                <c:pt idx="1025">
                  <c:v>0.12470000000000001</c:v>
                </c:pt>
                <c:pt idx="1026">
                  <c:v>0.129</c:v>
                </c:pt>
                <c:pt idx="1027">
                  <c:v>0.1333</c:v>
                </c:pt>
                <c:pt idx="1028">
                  <c:v>0.12039999999999999</c:v>
                </c:pt>
                <c:pt idx="1029">
                  <c:v>0.11609999999999999</c:v>
                </c:pt>
                <c:pt idx="1030">
                  <c:v>0.1118</c:v>
                </c:pt>
                <c:pt idx="1031">
                  <c:v>0.1032</c:v>
                </c:pt>
                <c:pt idx="1032">
                  <c:v>0.1118</c:v>
                </c:pt>
                <c:pt idx="1033">
                  <c:v>0.12470000000000001</c:v>
                </c:pt>
                <c:pt idx="1034">
                  <c:v>0.1118</c:v>
                </c:pt>
                <c:pt idx="1035">
                  <c:v>0.11609999999999999</c:v>
                </c:pt>
                <c:pt idx="1036">
                  <c:v>0.1333</c:v>
                </c:pt>
                <c:pt idx="1037">
                  <c:v>0.1333</c:v>
                </c:pt>
                <c:pt idx="1038">
                  <c:v>0.1376</c:v>
                </c:pt>
                <c:pt idx="1039">
                  <c:v>0.11609999999999999</c:v>
                </c:pt>
                <c:pt idx="1040">
                  <c:v>0.1333</c:v>
                </c:pt>
                <c:pt idx="1041">
                  <c:v>0.1333</c:v>
                </c:pt>
                <c:pt idx="1042">
                  <c:v>0.1419</c:v>
                </c:pt>
                <c:pt idx="1043">
                  <c:v>0.129</c:v>
                </c:pt>
                <c:pt idx="1044">
                  <c:v>0.1462</c:v>
                </c:pt>
                <c:pt idx="1045">
                  <c:v>0.1419</c:v>
                </c:pt>
                <c:pt idx="1046">
                  <c:v>0.1376</c:v>
                </c:pt>
                <c:pt idx="1047">
                  <c:v>0.1376</c:v>
                </c:pt>
                <c:pt idx="1048">
                  <c:v>0.12039999999999999</c:v>
                </c:pt>
                <c:pt idx="1049">
                  <c:v>0.12039999999999999</c:v>
                </c:pt>
                <c:pt idx="1050">
                  <c:v>0.12470000000000001</c:v>
                </c:pt>
                <c:pt idx="1051">
                  <c:v>0.11609999999999999</c:v>
                </c:pt>
                <c:pt idx="1052">
                  <c:v>0.12039999999999999</c:v>
                </c:pt>
                <c:pt idx="1053">
                  <c:v>0.1376</c:v>
                </c:pt>
                <c:pt idx="1054">
                  <c:v>0.1419</c:v>
                </c:pt>
                <c:pt idx="1055">
                  <c:v>0.1419</c:v>
                </c:pt>
                <c:pt idx="1056">
                  <c:v>0.1419</c:v>
                </c:pt>
                <c:pt idx="1057">
                  <c:v>0.1419</c:v>
                </c:pt>
                <c:pt idx="1058">
                  <c:v>0.1419</c:v>
                </c:pt>
                <c:pt idx="1059">
                  <c:v>0.12039999999999999</c:v>
                </c:pt>
                <c:pt idx="1060">
                  <c:v>0.1075</c:v>
                </c:pt>
                <c:pt idx="1061">
                  <c:v>0.1075</c:v>
                </c:pt>
                <c:pt idx="1062">
                  <c:v>0.1075</c:v>
                </c:pt>
                <c:pt idx="1063">
                  <c:v>0.1333</c:v>
                </c:pt>
                <c:pt idx="1064">
                  <c:v>0.1075</c:v>
                </c:pt>
                <c:pt idx="1065">
                  <c:v>0.129</c:v>
                </c:pt>
                <c:pt idx="1066">
                  <c:v>0.1032</c:v>
                </c:pt>
                <c:pt idx="1067">
                  <c:v>0.1032</c:v>
                </c:pt>
                <c:pt idx="1068">
                  <c:v>0.1032</c:v>
                </c:pt>
                <c:pt idx="1069">
                  <c:v>0.1075</c:v>
                </c:pt>
                <c:pt idx="1070">
                  <c:v>0.1118</c:v>
                </c:pt>
                <c:pt idx="1071">
                  <c:v>0.129</c:v>
                </c:pt>
                <c:pt idx="1072">
                  <c:v>0.129</c:v>
                </c:pt>
                <c:pt idx="1073">
                  <c:v>0.129</c:v>
                </c:pt>
                <c:pt idx="1074">
                  <c:v>0.12039999999999999</c:v>
                </c:pt>
                <c:pt idx="1075">
                  <c:v>0.12039999999999999</c:v>
                </c:pt>
                <c:pt idx="1076">
                  <c:v>0.12039999999999999</c:v>
                </c:pt>
                <c:pt idx="1077">
                  <c:v>0.12039999999999999</c:v>
                </c:pt>
                <c:pt idx="1078">
                  <c:v>0.129</c:v>
                </c:pt>
                <c:pt idx="1079">
                  <c:v>0.129</c:v>
                </c:pt>
                <c:pt idx="1080">
                  <c:v>0.1032</c:v>
                </c:pt>
                <c:pt idx="1081">
                  <c:v>0.1032</c:v>
                </c:pt>
                <c:pt idx="1082">
                  <c:v>0.1032</c:v>
                </c:pt>
                <c:pt idx="1083">
                  <c:v>0.1032</c:v>
                </c:pt>
                <c:pt idx="1084">
                  <c:v>0.12039999999999999</c:v>
                </c:pt>
                <c:pt idx="1085">
                  <c:v>0.12039999999999999</c:v>
                </c:pt>
                <c:pt idx="1086">
                  <c:v>0.11609999999999999</c:v>
                </c:pt>
                <c:pt idx="1087">
                  <c:v>9.4600000000000004E-2</c:v>
                </c:pt>
                <c:pt idx="1088">
                  <c:v>0.19350000000000001</c:v>
                </c:pt>
                <c:pt idx="1089">
                  <c:v>0.3569</c:v>
                </c:pt>
                <c:pt idx="1090">
                  <c:v>0.2107</c:v>
                </c:pt>
                <c:pt idx="1091">
                  <c:v>0.21929999999999999</c:v>
                </c:pt>
                <c:pt idx="1092">
                  <c:v>0.22789999999999999</c:v>
                </c:pt>
                <c:pt idx="1093">
                  <c:v>0.24079999999999999</c:v>
                </c:pt>
                <c:pt idx="1094">
                  <c:v>0.24079999999999999</c:v>
                </c:pt>
                <c:pt idx="1095">
                  <c:v>0.23649999999999999</c:v>
                </c:pt>
                <c:pt idx="1096">
                  <c:v>0.22789999999999999</c:v>
                </c:pt>
                <c:pt idx="1097">
                  <c:v>0.24079999999999999</c:v>
                </c:pt>
                <c:pt idx="1098">
                  <c:v>0.24079999999999999</c:v>
                </c:pt>
                <c:pt idx="1099">
                  <c:v>0.24079999999999999</c:v>
                </c:pt>
                <c:pt idx="1100">
                  <c:v>0.23219999999999999</c:v>
                </c:pt>
                <c:pt idx="1101">
                  <c:v>0.23649999999999999</c:v>
                </c:pt>
                <c:pt idx="1102">
                  <c:v>0.2107</c:v>
                </c:pt>
                <c:pt idx="1103">
                  <c:v>0.23219999999999999</c:v>
                </c:pt>
                <c:pt idx="1104">
                  <c:v>0.23219999999999999</c:v>
                </c:pt>
                <c:pt idx="1105">
                  <c:v>0.23219999999999999</c:v>
                </c:pt>
                <c:pt idx="1106">
                  <c:v>0.2064</c:v>
                </c:pt>
                <c:pt idx="1107">
                  <c:v>0.2064</c:v>
                </c:pt>
                <c:pt idx="1108">
                  <c:v>0.2064</c:v>
                </c:pt>
                <c:pt idx="1109">
                  <c:v>0.2064</c:v>
                </c:pt>
                <c:pt idx="1110">
                  <c:v>0.2064</c:v>
                </c:pt>
                <c:pt idx="1111">
                  <c:v>0.2064</c:v>
                </c:pt>
                <c:pt idx="1112">
                  <c:v>0.2064</c:v>
                </c:pt>
                <c:pt idx="1113">
                  <c:v>0.2064</c:v>
                </c:pt>
                <c:pt idx="1114">
                  <c:v>0.2064</c:v>
                </c:pt>
                <c:pt idx="1115">
                  <c:v>0.2064</c:v>
                </c:pt>
                <c:pt idx="1116">
                  <c:v>0.2064</c:v>
                </c:pt>
                <c:pt idx="1117">
                  <c:v>0.2064</c:v>
                </c:pt>
                <c:pt idx="1118">
                  <c:v>0.2064</c:v>
                </c:pt>
                <c:pt idx="1119">
                  <c:v>0.2064</c:v>
                </c:pt>
                <c:pt idx="1120">
                  <c:v>0.2064</c:v>
                </c:pt>
                <c:pt idx="1121">
                  <c:v>0.2064</c:v>
                </c:pt>
                <c:pt idx="1122">
                  <c:v>0.2064</c:v>
                </c:pt>
                <c:pt idx="1123">
                  <c:v>0.2064</c:v>
                </c:pt>
                <c:pt idx="1124">
                  <c:v>0.2064</c:v>
                </c:pt>
                <c:pt idx="1125">
                  <c:v>0.2064</c:v>
                </c:pt>
                <c:pt idx="1126">
                  <c:v>0.2064</c:v>
                </c:pt>
                <c:pt idx="1127">
                  <c:v>0.2064</c:v>
                </c:pt>
                <c:pt idx="1128">
                  <c:v>0.22359999999999999</c:v>
                </c:pt>
                <c:pt idx="1129">
                  <c:v>0.25800000000000001</c:v>
                </c:pt>
                <c:pt idx="1130">
                  <c:v>0.215</c:v>
                </c:pt>
                <c:pt idx="1131">
                  <c:v>0.2021</c:v>
                </c:pt>
                <c:pt idx="1132">
                  <c:v>0.215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.15909999999999999</c:v>
                </c:pt>
                <c:pt idx="1137">
                  <c:v>0.15909999999999999</c:v>
                </c:pt>
                <c:pt idx="1138">
                  <c:v>0.15909999999999999</c:v>
                </c:pt>
                <c:pt idx="1139">
                  <c:v>0.15909999999999999</c:v>
                </c:pt>
                <c:pt idx="1140">
                  <c:v>0.15909999999999999</c:v>
                </c:pt>
                <c:pt idx="1141">
                  <c:v>0.15909999999999999</c:v>
                </c:pt>
                <c:pt idx="1142">
                  <c:v>0.15909999999999999</c:v>
                </c:pt>
                <c:pt idx="1143">
                  <c:v>0.15909999999999999</c:v>
                </c:pt>
                <c:pt idx="1144">
                  <c:v>0.15909999999999999</c:v>
                </c:pt>
                <c:pt idx="1145">
                  <c:v>0.15909999999999999</c:v>
                </c:pt>
                <c:pt idx="1146">
                  <c:v>0.15909999999999999</c:v>
                </c:pt>
                <c:pt idx="1147">
                  <c:v>0.15909999999999999</c:v>
                </c:pt>
                <c:pt idx="1148">
                  <c:v>0.15909999999999999</c:v>
                </c:pt>
                <c:pt idx="1149">
                  <c:v>0.15909999999999999</c:v>
                </c:pt>
                <c:pt idx="1150">
                  <c:v>0.15909999999999999</c:v>
                </c:pt>
                <c:pt idx="1151">
                  <c:v>0.15909999999999999</c:v>
                </c:pt>
                <c:pt idx="1152">
                  <c:v>0.15909999999999999</c:v>
                </c:pt>
                <c:pt idx="1153">
                  <c:v>0.15909999999999999</c:v>
                </c:pt>
                <c:pt idx="1154">
                  <c:v>0.15909999999999999</c:v>
                </c:pt>
                <c:pt idx="1155">
                  <c:v>0.15909999999999999</c:v>
                </c:pt>
                <c:pt idx="1156">
                  <c:v>0.15909999999999999</c:v>
                </c:pt>
                <c:pt idx="1157">
                  <c:v>0.15909999999999999</c:v>
                </c:pt>
                <c:pt idx="1158">
                  <c:v>0.15909999999999999</c:v>
                </c:pt>
                <c:pt idx="1159">
                  <c:v>0.15909999999999999</c:v>
                </c:pt>
                <c:pt idx="1160">
                  <c:v>0.15909999999999999</c:v>
                </c:pt>
                <c:pt idx="1161">
                  <c:v>0.15909999999999999</c:v>
                </c:pt>
                <c:pt idx="1162">
                  <c:v>0.15909999999999999</c:v>
                </c:pt>
                <c:pt idx="1163">
                  <c:v>0.15909999999999999</c:v>
                </c:pt>
                <c:pt idx="1164">
                  <c:v>0.15909999999999999</c:v>
                </c:pt>
                <c:pt idx="1165">
                  <c:v>0.15909999999999999</c:v>
                </c:pt>
                <c:pt idx="1166">
                  <c:v>0.15909999999999999</c:v>
                </c:pt>
                <c:pt idx="1167">
                  <c:v>0.15909999999999999</c:v>
                </c:pt>
                <c:pt idx="1168">
                  <c:v>0.15909999999999999</c:v>
                </c:pt>
                <c:pt idx="1169">
                  <c:v>0.15909999999999999</c:v>
                </c:pt>
                <c:pt idx="1170">
                  <c:v>0.15909999999999999</c:v>
                </c:pt>
                <c:pt idx="1171">
                  <c:v>0.15909999999999999</c:v>
                </c:pt>
                <c:pt idx="1172">
                  <c:v>0.15909999999999999</c:v>
                </c:pt>
                <c:pt idx="1173">
                  <c:v>0.15909999999999999</c:v>
                </c:pt>
                <c:pt idx="1174">
                  <c:v>0.15909999999999999</c:v>
                </c:pt>
                <c:pt idx="1175">
                  <c:v>0.15909999999999999</c:v>
                </c:pt>
                <c:pt idx="1176">
                  <c:v>0.15909999999999999</c:v>
                </c:pt>
                <c:pt idx="1177">
                  <c:v>0.1032</c:v>
                </c:pt>
                <c:pt idx="1178">
                  <c:v>0.1032</c:v>
                </c:pt>
                <c:pt idx="1179">
                  <c:v>9.8900000000000002E-2</c:v>
                </c:pt>
                <c:pt idx="1180">
                  <c:v>0.1032</c:v>
                </c:pt>
                <c:pt idx="1181">
                  <c:v>0.1075</c:v>
                </c:pt>
                <c:pt idx="1182">
                  <c:v>0.1032</c:v>
                </c:pt>
                <c:pt idx="1183">
                  <c:v>0.1032</c:v>
                </c:pt>
                <c:pt idx="1184">
                  <c:v>0.1075</c:v>
                </c:pt>
                <c:pt idx="1185">
                  <c:v>0.1075</c:v>
                </c:pt>
                <c:pt idx="1186">
                  <c:v>0.1032</c:v>
                </c:pt>
                <c:pt idx="1187">
                  <c:v>0.1032</c:v>
                </c:pt>
                <c:pt idx="1188">
                  <c:v>0.1032</c:v>
                </c:pt>
                <c:pt idx="1189">
                  <c:v>0.1032</c:v>
                </c:pt>
                <c:pt idx="1190">
                  <c:v>9.8900000000000002E-2</c:v>
                </c:pt>
                <c:pt idx="1191">
                  <c:v>9.8900000000000002E-2</c:v>
                </c:pt>
                <c:pt idx="1192">
                  <c:v>0.1032</c:v>
                </c:pt>
                <c:pt idx="1193">
                  <c:v>0.1032</c:v>
                </c:pt>
                <c:pt idx="1194">
                  <c:v>0.1032</c:v>
                </c:pt>
                <c:pt idx="1195">
                  <c:v>0.1075</c:v>
                </c:pt>
                <c:pt idx="1196">
                  <c:v>0.1032</c:v>
                </c:pt>
                <c:pt idx="1197">
                  <c:v>0.1075</c:v>
                </c:pt>
                <c:pt idx="1198">
                  <c:v>0.1075</c:v>
                </c:pt>
                <c:pt idx="1199">
                  <c:v>0.1032</c:v>
                </c:pt>
                <c:pt idx="1200">
                  <c:v>9.8900000000000002E-2</c:v>
                </c:pt>
                <c:pt idx="1201">
                  <c:v>0.1075</c:v>
                </c:pt>
                <c:pt idx="1202">
                  <c:v>0.1075</c:v>
                </c:pt>
                <c:pt idx="1203">
                  <c:v>0.1075</c:v>
                </c:pt>
                <c:pt idx="1204">
                  <c:v>0.12039999999999999</c:v>
                </c:pt>
                <c:pt idx="1205">
                  <c:v>0.1075</c:v>
                </c:pt>
                <c:pt idx="1206">
                  <c:v>0.1032</c:v>
                </c:pt>
                <c:pt idx="1207">
                  <c:v>0.1118</c:v>
                </c:pt>
                <c:pt idx="1208">
                  <c:v>0.12039999999999999</c:v>
                </c:pt>
                <c:pt idx="1209">
                  <c:v>0.1118</c:v>
                </c:pt>
                <c:pt idx="1210">
                  <c:v>0.1075</c:v>
                </c:pt>
                <c:pt idx="1211">
                  <c:v>0.1032</c:v>
                </c:pt>
                <c:pt idx="1212">
                  <c:v>0.1075</c:v>
                </c:pt>
                <c:pt idx="1213">
                  <c:v>0.1032</c:v>
                </c:pt>
                <c:pt idx="1214">
                  <c:v>0.1075</c:v>
                </c:pt>
                <c:pt idx="1215">
                  <c:v>0.1118</c:v>
                </c:pt>
                <c:pt idx="1216">
                  <c:v>0.1118</c:v>
                </c:pt>
                <c:pt idx="1217">
                  <c:v>0.1118</c:v>
                </c:pt>
                <c:pt idx="1218">
                  <c:v>0.1075</c:v>
                </c:pt>
                <c:pt idx="1219">
                  <c:v>0.1075</c:v>
                </c:pt>
                <c:pt idx="1220">
                  <c:v>0.12039999999999999</c:v>
                </c:pt>
                <c:pt idx="1221">
                  <c:v>0.1075</c:v>
                </c:pt>
                <c:pt idx="1222">
                  <c:v>0.1075</c:v>
                </c:pt>
                <c:pt idx="1223">
                  <c:v>0.1075</c:v>
                </c:pt>
                <c:pt idx="1224">
                  <c:v>0.1075</c:v>
                </c:pt>
                <c:pt idx="1225">
                  <c:v>0.1075</c:v>
                </c:pt>
                <c:pt idx="1226">
                  <c:v>0.1032</c:v>
                </c:pt>
                <c:pt idx="1227">
                  <c:v>0.1032</c:v>
                </c:pt>
                <c:pt idx="1228">
                  <c:v>0.1032</c:v>
                </c:pt>
                <c:pt idx="1229">
                  <c:v>9.8900000000000002E-2</c:v>
                </c:pt>
                <c:pt idx="1230">
                  <c:v>0.1075</c:v>
                </c:pt>
                <c:pt idx="1231">
                  <c:v>0.1032</c:v>
                </c:pt>
                <c:pt idx="1232">
                  <c:v>8.1699999999999995E-2</c:v>
                </c:pt>
                <c:pt idx="1233">
                  <c:v>8.1699999999999995E-2</c:v>
                </c:pt>
                <c:pt idx="1234">
                  <c:v>9.8900000000000002E-2</c:v>
                </c:pt>
                <c:pt idx="1235">
                  <c:v>9.4600000000000004E-2</c:v>
                </c:pt>
                <c:pt idx="1236">
                  <c:v>9.8900000000000002E-2</c:v>
                </c:pt>
                <c:pt idx="1237">
                  <c:v>0.1032</c:v>
                </c:pt>
                <c:pt idx="1238">
                  <c:v>9.4600000000000004E-2</c:v>
                </c:pt>
                <c:pt idx="1239">
                  <c:v>8.5999999999999993E-2</c:v>
                </c:pt>
                <c:pt idx="1240">
                  <c:v>8.1699999999999995E-2</c:v>
                </c:pt>
                <c:pt idx="1241">
                  <c:v>9.4600000000000004E-2</c:v>
                </c:pt>
                <c:pt idx="1242">
                  <c:v>8.5999999999999993E-2</c:v>
                </c:pt>
                <c:pt idx="1243">
                  <c:v>7.7399999999999997E-2</c:v>
                </c:pt>
                <c:pt idx="1244">
                  <c:v>8.1699999999999995E-2</c:v>
                </c:pt>
                <c:pt idx="1245">
                  <c:v>7.7399999999999997E-2</c:v>
                </c:pt>
                <c:pt idx="1246">
                  <c:v>7.3099999999999998E-2</c:v>
                </c:pt>
                <c:pt idx="1247">
                  <c:v>8.1699999999999995E-2</c:v>
                </c:pt>
                <c:pt idx="1248">
                  <c:v>8.1699999999999995E-2</c:v>
                </c:pt>
                <c:pt idx="1249">
                  <c:v>9.0300000000000005E-2</c:v>
                </c:pt>
                <c:pt idx="1250">
                  <c:v>7.7399999999999997E-2</c:v>
                </c:pt>
                <c:pt idx="1251">
                  <c:v>8.1699999999999995E-2</c:v>
                </c:pt>
                <c:pt idx="1252">
                  <c:v>8.1699999999999995E-2</c:v>
                </c:pt>
                <c:pt idx="1253">
                  <c:v>8.1699999999999995E-2</c:v>
                </c:pt>
                <c:pt idx="1254">
                  <c:v>9.4600000000000004E-2</c:v>
                </c:pt>
                <c:pt idx="1255">
                  <c:v>8.1699999999999995E-2</c:v>
                </c:pt>
                <c:pt idx="1256">
                  <c:v>8.1699999999999995E-2</c:v>
                </c:pt>
                <c:pt idx="1257">
                  <c:v>8.1699999999999995E-2</c:v>
                </c:pt>
                <c:pt idx="1258">
                  <c:v>7.7399999999999997E-2</c:v>
                </c:pt>
                <c:pt idx="1259">
                  <c:v>9.8900000000000002E-2</c:v>
                </c:pt>
                <c:pt idx="1260">
                  <c:v>9.4600000000000004E-2</c:v>
                </c:pt>
                <c:pt idx="1261">
                  <c:v>9.8900000000000002E-2</c:v>
                </c:pt>
                <c:pt idx="1262">
                  <c:v>9.4600000000000004E-2</c:v>
                </c:pt>
                <c:pt idx="1263">
                  <c:v>8.5999999999999993E-2</c:v>
                </c:pt>
                <c:pt idx="1264">
                  <c:v>8.5999999999999993E-2</c:v>
                </c:pt>
                <c:pt idx="1265">
                  <c:v>9.8900000000000002E-2</c:v>
                </c:pt>
                <c:pt idx="1266">
                  <c:v>9.0300000000000005E-2</c:v>
                </c:pt>
                <c:pt idx="1267">
                  <c:v>8.1699999999999995E-2</c:v>
                </c:pt>
                <c:pt idx="1268">
                  <c:v>9.0300000000000005E-2</c:v>
                </c:pt>
                <c:pt idx="1269">
                  <c:v>8.5999999999999993E-2</c:v>
                </c:pt>
                <c:pt idx="1270">
                  <c:v>9.8900000000000002E-2</c:v>
                </c:pt>
                <c:pt idx="1271">
                  <c:v>9.0300000000000005E-2</c:v>
                </c:pt>
                <c:pt idx="1272">
                  <c:v>9.4600000000000004E-2</c:v>
                </c:pt>
                <c:pt idx="1273">
                  <c:v>0.12039999999999999</c:v>
                </c:pt>
                <c:pt idx="1274">
                  <c:v>8.1699999999999995E-2</c:v>
                </c:pt>
                <c:pt idx="1275">
                  <c:v>9.0300000000000005E-2</c:v>
                </c:pt>
                <c:pt idx="1276">
                  <c:v>8.1699999999999995E-2</c:v>
                </c:pt>
                <c:pt idx="1277">
                  <c:v>8.1699999999999995E-2</c:v>
                </c:pt>
                <c:pt idx="1278">
                  <c:v>8.1699999999999995E-2</c:v>
                </c:pt>
                <c:pt idx="1279">
                  <c:v>8.1699999999999995E-2</c:v>
                </c:pt>
                <c:pt idx="1280">
                  <c:v>8.1699999999999995E-2</c:v>
                </c:pt>
                <c:pt idx="1281">
                  <c:v>8.1699999999999995E-2</c:v>
                </c:pt>
                <c:pt idx="1282">
                  <c:v>0.12039999999999999</c:v>
                </c:pt>
                <c:pt idx="1283">
                  <c:v>0.12039999999999999</c:v>
                </c:pt>
                <c:pt idx="1284">
                  <c:v>0.1118</c:v>
                </c:pt>
                <c:pt idx="1285">
                  <c:v>0.11609999999999999</c:v>
                </c:pt>
                <c:pt idx="1286">
                  <c:v>0.1032</c:v>
                </c:pt>
                <c:pt idx="1287">
                  <c:v>0.1032</c:v>
                </c:pt>
                <c:pt idx="1288">
                  <c:v>0.1032</c:v>
                </c:pt>
                <c:pt idx="1289">
                  <c:v>0.1032</c:v>
                </c:pt>
                <c:pt idx="1290">
                  <c:v>0.1032</c:v>
                </c:pt>
                <c:pt idx="1291">
                  <c:v>0.1032</c:v>
                </c:pt>
                <c:pt idx="1292">
                  <c:v>0.1032</c:v>
                </c:pt>
                <c:pt idx="1293">
                  <c:v>0.1032</c:v>
                </c:pt>
                <c:pt idx="1294">
                  <c:v>0.1032</c:v>
                </c:pt>
                <c:pt idx="1295">
                  <c:v>0.1032</c:v>
                </c:pt>
                <c:pt idx="1296">
                  <c:v>0.1032</c:v>
                </c:pt>
                <c:pt idx="1297">
                  <c:v>0.1032</c:v>
                </c:pt>
                <c:pt idx="1298">
                  <c:v>0.1032</c:v>
                </c:pt>
                <c:pt idx="1299">
                  <c:v>0.1032</c:v>
                </c:pt>
                <c:pt idx="1300">
                  <c:v>0.1032</c:v>
                </c:pt>
                <c:pt idx="1301">
                  <c:v>0.1032</c:v>
                </c:pt>
                <c:pt idx="1302">
                  <c:v>0.1032</c:v>
                </c:pt>
                <c:pt idx="1303">
                  <c:v>0.1032</c:v>
                </c:pt>
                <c:pt idx="1304">
                  <c:v>0.1032</c:v>
                </c:pt>
                <c:pt idx="1305">
                  <c:v>0.1032</c:v>
                </c:pt>
                <c:pt idx="1306">
                  <c:v>0.1032</c:v>
                </c:pt>
                <c:pt idx="1307">
                  <c:v>0.15909999999999999</c:v>
                </c:pt>
                <c:pt idx="1308">
                  <c:v>0.15909999999999999</c:v>
                </c:pt>
                <c:pt idx="1309">
                  <c:v>0.15049999999999999</c:v>
                </c:pt>
                <c:pt idx="1310">
                  <c:v>0.16769999999999999</c:v>
                </c:pt>
                <c:pt idx="1311">
                  <c:v>0.19350000000000001</c:v>
                </c:pt>
                <c:pt idx="1312">
                  <c:v>0.16339999999999999</c:v>
                </c:pt>
                <c:pt idx="1313">
                  <c:v>0.15049999999999999</c:v>
                </c:pt>
                <c:pt idx="1314">
                  <c:v>0.16339999999999999</c:v>
                </c:pt>
                <c:pt idx="1315">
                  <c:v>0.15479999999999999</c:v>
                </c:pt>
                <c:pt idx="1316">
                  <c:v>0.15049999999999999</c:v>
                </c:pt>
                <c:pt idx="1317">
                  <c:v>0.15049999999999999</c:v>
                </c:pt>
                <c:pt idx="1318">
                  <c:v>0.15049999999999999</c:v>
                </c:pt>
                <c:pt idx="1319">
                  <c:v>0.15049999999999999</c:v>
                </c:pt>
                <c:pt idx="1320">
                  <c:v>0.15049999999999999</c:v>
                </c:pt>
                <c:pt idx="1321">
                  <c:v>0.15049999999999999</c:v>
                </c:pt>
                <c:pt idx="1322">
                  <c:v>0.15049999999999999</c:v>
                </c:pt>
                <c:pt idx="1323">
                  <c:v>0.15049999999999999</c:v>
                </c:pt>
                <c:pt idx="1324">
                  <c:v>0.15049999999999999</c:v>
                </c:pt>
                <c:pt idx="1325">
                  <c:v>0.15049999999999999</c:v>
                </c:pt>
                <c:pt idx="1326">
                  <c:v>0.15049999999999999</c:v>
                </c:pt>
                <c:pt idx="1327">
                  <c:v>0.15049999999999999</c:v>
                </c:pt>
                <c:pt idx="1328">
                  <c:v>0.15049999999999999</c:v>
                </c:pt>
                <c:pt idx="1329">
                  <c:v>0.15049999999999999</c:v>
                </c:pt>
                <c:pt idx="1330">
                  <c:v>0.15049999999999999</c:v>
                </c:pt>
                <c:pt idx="1331">
                  <c:v>0.15049999999999999</c:v>
                </c:pt>
                <c:pt idx="1332">
                  <c:v>0.15049999999999999</c:v>
                </c:pt>
                <c:pt idx="1333">
                  <c:v>0.15049999999999999</c:v>
                </c:pt>
                <c:pt idx="1334">
                  <c:v>0.15049999999999999</c:v>
                </c:pt>
                <c:pt idx="1335">
                  <c:v>0.15049999999999999</c:v>
                </c:pt>
                <c:pt idx="1336">
                  <c:v>0.15049999999999999</c:v>
                </c:pt>
                <c:pt idx="1337">
                  <c:v>0.15049999999999999</c:v>
                </c:pt>
                <c:pt idx="1338">
                  <c:v>0.15049999999999999</c:v>
                </c:pt>
                <c:pt idx="1339">
                  <c:v>0.15049999999999999</c:v>
                </c:pt>
                <c:pt idx="1340">
                  <c:v>0.15049999999999999</c:v>
                </c:pt>
                <c:pt idx="1341">
                  <c:v>0.15049999999999999</c:v>
                </c:pt>
                <c:pt idx="1342">
                  <c:v>0.15049999999999999</c:v>
                </c:pt>
                <c:pt idx="1343">
                  <c:v>0.15049999999999999</c:v>
                </c:pt>
                <c:pt idx="1344">
                  <c:v>0.15049999999999999</c:v>
                </c:pt>
                <c:pt idx="1345">
                  <c:v>0.15049999999999999</c:v>
                </c:pt>
                <c:pt idx="1346">
                  <c:v>0.15049999999999999</c:v>
                </c:pt>
                <c:pt idx="1347">
                  <c:v>0.15049999999999999</c:v>
                </c:pt>
                <c:pt idx="1348">
                  <c:v>0.15049999999999999</c:v>
                </c:pt>
                <c:pt idx="1349">
                  <c:v>0.15049999999999999</c:v>
                </c:pt>
                <c:pt idx="1350">
                  <c:v>0.15049999999999999</c:v>
                </c:pt>
                <c:pt idx="1351">
                  <c:v>0.15049999999999999</c:v>
                </c:pt>
                <c:pt idx="1352">
                  <c:v>0.15049999999999999</c:v>
                </c:pt>
                <c:pt idx="1353">
                  <c:v>0.15049999999999999</c:v>
                </c:pt>
                <c:pt idx="1354">
                  <c:v>0.15049999999999999</c:v>
                </c:pt>
                <c:pt idx="1355">
                  <c:v>0.15049999999999999</c:v>
                </c:pt>
                <c:pt idx="1356">
                  <c:v>0.15049999999999999</c:v>
                </c:pt>
                <c:pt idx="1357">
                  <c:v>0.129</c:v>
                </c:pt>
                <c:pt idx="1358">
                  <c:v>0.1419</c:v>
                </c:pt>
                <c:pt idx="1359">
                  <c:v>0.1333</c:v>
                </c:pt>
                <c:pt idx="1360">
                  <c:v>0.12470000000000001</c:v>
                </c:pt>
                <c:pt idx="1361">
                  <c:v>0.1333</c:v>
                </c:pt>
                <c:pt idx="1362">
                  <c:v>0.12470000000000001</c:v>
                </c:pt>
                <c:pt idx="1363">
                  <c:v>0.12470000000000001</c:v>
                </c:pt>
                <c:pt idx="1364">
                  <c:v>0.26229999999999998</c:v>
                </c:pt>
                <c:pt idx="1365">
                  <c:v>0.129</c:v>
                </c:pt>
                <c:pt idx="1366">
                  <c:v>0.129</c:v>
                </c:pt>
                <c:pt idx="1367">
                  <c:v>0.129</c:v>
                </c:pt>
                <c:pt idx="1368">
                  <c:v>0.129</c:v>
                </c:pt>
                <c:pt idx="1369">
                  <c:v>0.1419</c:v>
                </c:pt>
                <c:pt idx="1370">
                  <c:v>0.1376</c:v>
                </c:pt>
                <c:pt idx="1371">
                  <c:v>0.1419</c:v>
                </c:pt>
                <c:pt idx="1372">
                  <c:v>0.15909999999999999</c:v>
                </c:pt>
                <c:pt idx="1373">
                  <c:v>0.15909999999999999</c:v>
                </c:pt>
                <c:pt idx="1374">
                  <c:v>0.15479999999999999</c:v>
                </c:pt>
                <c:pt idx="1375">
                  <c:v>0.15909999999999999</c:v>
                </c:pt>
                <c:pt idx="1376">
                  <c:v>0.1462</c:v>
                </c:pt>
                <c:pt idx="1377">
                  <c:v>0.15049999999999999</c:v>
                </c:pt>
                <c:pt idx="1378">
                  <c:v>0.1333</c:v>
                </c:pt>
                <c:pt idx="1379">
                  <c:v>0.1419</c:v>
                </c:pt>
                <c:pt idx="1380">
                  <c:v>0.16339999999999999</c:v>
                </c:pt>
                <c:pt idx="1381">
                  <c:v>0.15049999999999999</c:v>
                </c:pt>
                <c:pt idx="1382">
                  <c:v>0.15909999999999999</c:v>
                </c:pt>
                <c:pt idx="1383">
                  <c:v>0.15049999999999999</c:v>
                </c:pt>
                <c:pt idx="1384">
                  <c:v>0.15479999999999999</c:v>
                </c:pt>
                <c:pt idx="1385">
                  <c:v>0.15049999999999999</c:v>
                </c:pt>
                <c:pt idx="1386">
                  <c:v>0.1462</c:v>
                </c:pt>
                <c:pt idx="1387">
                  <c:v>0.15049999999999999</c:v>
                </c:pt>
                <c:pt idx="1388">
                  <c:v>0.15049999999999999</c:v>
                </c:pt>
                <c:pt idx="1389">
                  <c:v>0.15049999999999999</c:v>
                </c:pt>
                <c:pt idx="1390">
                  <c:v>0.15049999999999999</c:v>
                </c:pt>
                <c:pt idx="1391">
                  <c:v>0.15479999999999999</c:v>
                </c:pt>
                <c:pt idx="1392">
                  <c:v>0.12470000000000001</c:v>
                </c:pt>
                <c:pt idx="1393">
                  <c:v>0.22359999999999999</c:v>
                </c:pt>
                <c:pt idx="1394">
                  <c:v>0.15479999999999999</c:v>
                </c:pt>
                <c:pt idx="1395">
                  <c:v>0.1462</c:v>
                </c:pt>
                <c:pt idx="1396">
                  <c:v>0.15479999999999999</c:v>
                </c:pt>
                <c:pt idx="1397">
                  <c:v>0.1419</c:v>
                </c:pt>
                <c:pt idx="1398">
                  <c:v>0.15049999999999999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6.4500000000000002E-2</c:v>
                </c:pt>
                <c:pt idx="1403">
                  <c:v>0.1462</c:v>
                </c:pt>
                <c:pt idx="1404">
                  <c:v>0.15049999999999999</c:v>
                </c:pt>
                <c:pt idx="1405">
                  <c:v>0.17630000000000001</c:v>
                </c:pt>
                <c:pt idx="1406">
                  <c:v>0.16339999999999999</c:v>
                </c:pt>
                <c:pt idx="1407">
                  <c:v>0.15479999999999999</c:v>
                </c:pt>
                <c:pt idx="1408">
                  <c:v>0.1419</c:v>
                </c:pt>
                <c:pt idx="1409">
                  <c:v>0.1376</c:v>
                </c:pt>
                <c:pt idx="1410">
                  <c:v>0.1376</c:v>
                </c:pt>
                <c:pt idx="1411">
                  <c:v>0.1419</c:v>
                </c:pt>
                <c:pt idx="1412">
                  <c:v>0.22359999999999999</c:v>
                </c:pt>
                <c:pt idx="1413">
                  <c:v>0.1333</c:v>
                </c:pt>
                <c:pt idx="1414">
                  <c:v>0.1376</c:v>
                </c:pt>
                <c:pt idx="1415">
                  <c:v>0.1333</c:v>
                </c:pt>
                <c:pt idx="1416">
                  <c:v>0.1333</c:v>
                </c:pt>
                <c:pt idx="1417">
                  <c:v>0.1333</c:v>
                </c:pt>
                <c:pt idx="1418">
                  <c:v>2.4940000000000002</c:v>
                </c:pt>
                <c:pt idx="1419">
                  <c:v>0</c:v>
                </c:pt>
                <c:pt idx="1420">
                  <c:v>0</c:v>
                </c:pt>
                <c:pt idx="1421">
                  <c:v>6.0199999999999997E-2</c:v>
                </c:pt>
                <c:pt idx="1422">
                  <c:v>0.2064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.12039999999999999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2.1499999999999998E-2</c:v>
                </c:pt>
                <c:pt idx="1440">
                  <c:v>0.25800000000000001</c:v>
                </c:pt>
                <c:pt idx="1441">
                  <c:v>1.1223000000000001</c:v>
                </c:pt>
                <c:pt idx="1442">
                  <c:v>9.4600000000000004E-2</c:v>
                </c:pt>
                <c:pt idx="1443">
                  <c:v>0</c:v>
                </c:pt>
                <c:pt idx="1444">
                  <c:v>1.29E-2</c:v>
                </c:pt>
                <c:pt idx="1445">
                  <c:v>0.16769999999999999</c:v>
                </c:pt>
                <c:pt idx="1446">
                  <c:v>0.21929999999999999</c:v>
                </c:pt>
                <c:pt idx="1447">
                  <c:v>0.21929999999999999</c:v>
                </c:pt>
                <c:pt idx="1448">
                  <c:v>0.23219999999999999</c:v>
                </c:pt>
                <c:pt idx="1449">
                  <c:v>0.25800000000000001</c:v>
                </c:pt>
                <c:pt idx="1450">
                  <c:v>0.25800000000000001</c:v>
                </c:pt>
                <c:pt idx="1451">
                  <c:v>0.25800000000000001</c:v>
                </c:pt>
                <c:pt idx="1452">
                  <c:v>0.25800000000000001</c:v>
                </c:pt>
                <c:pt idx="1453">
                  <c:v>0.25800000000000001</c:v>
                </c:pt>
                <c:pt idx="1454">
                  <c:v>0.25800000000000001</c:v>
                </c:pt>
                <c:pt idx="1455">
                  <c:v>0.25800000000000001</c:v>
                </c:pt>
                <c:pt idx="1456">
                  <c:v>0.25800000000000001</c:v>
                </c:pt>
                <c:pt idx="1457">
                  <c:v>0.25800000000000001</c:v>
                </c:pt>
                <c:pt idx="1458">
                  <c:v>0.25800000000000001</c:v>
                </c:pt>
                <c:pt idx="1459">
                  <c:v>0.25800000000000001</c:v>
                </c:pt>
                <c:pt idx="1460">
                  <c:v>0.24939999999999998</c:v>
                </c:pt>
                <c:pt idx="1461">
                  <c:v>0.215</c:v>
                </c:pt>
                <c:pt idx="1462">
                  <c:v>0.2107</c:v>
                </c:pt>
                <c:pt idx="1463">
                  <c:v>0.22359999999999999</c:v>
                </c:pt>
                <c:pt idx="1464">
                  <c:v>0.2021</c:v>
                </c:pt>
                <c:pt idx="1465">
                  <c:v>0.21929999999999999</c:v>
                </c:pt>
                <c:pt idx="1466">
                  <c:v>0.2064</c:v>
                </c:pt>
                <c:pt idx="1467">
                  <c:v>0.2064</c:v>
                </c:pt>
                <c:pt idx="1468">
                  <c:v>0.2064</c:v>
                </c:pt>
                <c:pt idx="1469">
                  <c:v>0.2064</c:v>
                </c:pt>
                <c:pt idx="1470">
                  <c:v>0.2064</c:v>
                </c:pt>
                <c:pt idx="1471">
                  <c:v>0.2064</c:v>
                </c:pt>
                <c:pt idx="1472">
                  <c:v>0.2064</c:v>
                </c:pt>
                <c:pt idx="1473">
                  <c:v>0.2064</c:v>
                </c:pt>
                <c:pt idx="1474">
                  <c:v>0.2064</c:v>
                </c:pt>
                <c:pt idx="1475">
                  <c:v>0.2064</c:v>
                </c:pt>
                <c:pt idx="1476">
                  <c:v>0.2064</c:v>
                </c:pt>
                <c:pt idx="1477">
                  <c:v>0.2064</c:v>
                </c:pt>
                <c:pt idx="1478">
                  <c:v>0.2064</c:v>
                </c:pt>
                <c:pt idx="1479">
                  <c:v>0.2064</c:v>
                </c:pt>
                <c:pt idx="1480">
                  <c:v>0.2064</c:v>
                </c:pt>
                <c:pt idx="1481">
                  <c:v>0.2064</c:v>
                </c:pt>
                <c:pt idx="1482">
                  <c:v>0.2064</c:v>
                </c:pt>
                <c:pt idx="1483">
                  <c:v>0.2064</c:v>
                </c:pt>
                <c:pt idx="1484">
                  <c:v>0.2064</c:v>
                </c:pt>
                <c:pt idx="1485">
                  <c:v>0.2064</c:v>
                </c:pt>
                <c:pt idx="1486">
                  <c:v>0.2064</c:v>
                </c:pt>
                <c:pt idx="1487">
                  <c:v>0.2064</c:v>
                </c:pt>
                <c:pt idx="1488">
                  <c:v>0.16769999999999999</c:v>
                </c:pt>
                <c:pt idx="1489">
                  <c:v>0.16339999999999999</c:v>
                </c:pt>
                <c:pt idx="1490">
                  <c:v>0.16339999999999999</c:v>
                </c:pt>
                <c:pt idx="1491">
                  <c:v>0.18490000000000001</c:v>
                </c:pt>
                <c:pt idx="1492">
                  <c:v>0.17630000000000001</c:v>
                </c:pt>
                <c:pt idx="1493">
                  <c:v>0.16769999999999999</c:v>
                </c:pt>
                <c:pt idx="1494">
                  <c:v>0.18060000000000001</c:v>
                </c:pt>
                <c:pt idx="1495">
                  <c:v>0.16769999999999999</c:v>
                </c:pt>
                <c:pt idx="1496">
                  <c:v>0.16769999999999999</c:v>
                </c:pt>
                <c:pt idx="1497">
                  <c:v>0.16769999999999999</c:v>
                </c:pt>
                <c:pt idx="1498">
                  <c:v>0.16769999999999999</c:v>
                </c:pt>
                <c:pt idx="1499">
                  <c:v>0.16769999999999999</c:v>
                </c:pt>
                <c:pt idx="1500">
                  <c:v>0.16769999999999999</c:v>
                </c:pt>
                <c:pt idx="1501">
                  <c:v>0.16769999999999999</c:v>
                </c:pt>
                <c:pt idx="1502">
                  <c:v>0.16769999999999999</c:v>
                </c:pt>
                <c:pt idx="1503">
                  <c:v>0.16769999999999999</c:v>
                </c:pt>
                <c:pt idx="1504">
                  <c:v>0.16769999999999999</c:v>
                </c:pt>
                <c:pt idx="1505">
                  <c:v>0.16769999999999999</c:v>
                </c:pt>
                <c:pt idx="1506">
                  <c:v>0.16769999999999999</c:v>
                </c:pt>
                <c:pt idx="1507">
                  <c:v>0.16769999999999999</c:v>
                </c:pt>
                <c:pt idx="1508">
                  <c:v>0.16769999999999999</c:v>
                </c:pt>
                <c:pt idx="1509">
                  <c:v>0.16769999999999999</c:v>
                </c:pt>
                <c:pt idx="1510">
                  <c:v>0.16769999999999999</c:v>
                </c:pt>
                <c:pt idx="1511">
                  <c:v>0.16769999999999999</c:v>
                </c:pt>
                <c:pt idx="1512">
                  <c:v>0.16769999999999999</c:v>
                </c:pt>
                <c:pt idx="1513">
                  <c:v>0.16769999999999999</c:v>
                </c:pt>
                <c:pt idx="1514">
                  <c:v>0.16769999999999999</c:v>
                </c:pt>
                <c:pt idx="1515">
                  <c:v>0.16769999999999999</c:v>
                </c:pt>
                <c:pt idx="1516">
                  <c:v>0.16769999999999999</c:v>
                </c:pt>
                <c:pt idx="1517">
                  <c:v>0.16769999999999999</c:v>
                </c:pt>
                <c:pt idx="1518">
                  <c:v>0.16769999999999999</c:v>
                </c:pt>
                <c:pt idx="1519">
                  <c:v>0.16769999999999999</c:v>
                </c:pt>
                <c:pt idx="1520">
                  <c:v>0.16769999999999999</c:v>
                </c:pt>
                <c:pt idx="1521">
                  <c:v>0.16769999999999999</c:v>
                </c:pt>
                <c:pt idx="1522">
                  <c:v>0.16769999999999999</c:v>
                </c:pt>
                <c:pt idx="1523">
                  <c:v>0.16769999999999999</c:v>
                </c:pt>
                <c:pt idx="1524">
                  <c:v>0.16769999999999999</c:v>
                </c:pt>
                <c:pt idx="1525">
                  <c:v>0.16769999999999999</c:v>
                </c:pt>
                <c:pt idx="1526">
                  <c:v>0.16769999999999999</c:v>
                </c:pt>
                <c:pt idx="1527">
                  <c:v>0.16769999999999999</c:v>
                </c:pt>
                <c:pt idx="1528">
                  <c:v>0.16769999999999999</c:v>
                </c:pt>
                <c:pt idx="1529">
                  <c:v>0.16769999999999999</c:v>
                </c:pt>
                <c:pt idx="1530">
                  <c:v>0.16769999999999999</c:v>
                </c:pt>
                <c:pt idx="1531">
                  <c:v>0.16769999999999999</c:v>
                </c:pt>
                <c:pt idx="1532">
                  <c:v>0.16769999999999999</c:v>
                </c:pt>
                <c:pt idx="1533">
                  <c:v>0.16769999999999999</c:v>
                </c:pt>
                <c:pt idx="1534">
                  <c:v>0.16769999999999999</c:v>
                </c:pt>
                <c:pt idx="1535">
                  <c:v>0.16769999999999999</c:v>
                </c:pt>
                <c:pt idx="1536">
                  <c:v>0.16769999999999999</c:v>
                </c:pt>
                <c:pt idx="1537">
                  <c:v>0.16769999999999999</c:v>
                </c:pt>
                <c:pt idx="1538">
                  <c:v>0.16769999999999999</c:v>
                </c:pt>
                <c:pt idx="1539">
                  <c:v>0.18920000000000001</c:v>
                </c:pt>
                <c:pt idx="1540">
                  <c:v>0.2064</c:v>
                </c:pt>
                <c:pt idx="1541">
                  <c:v>0.18060000000000001</c:v>
                </c:pt>
                <c:pt idx="1542">
                  <c:v>0.19350000000000001</c:v>
                </c:pt>
                <c:pt idx="1543">
                  <c:v>2.4767999999999999</c:v>
                </c:pt>
                <c:pt idx="1544">
                  <c:v>0</c:v>
                </c:pt>
                <c:pt idx="1545">
                  <c:v>0</c:v>
                </c:pt>
                <c:pt idx="1546">
                  <c:v>8.5999999999999993E-2</c:v>
                </c:pt>
                <c:pt idx="1547">
                  <c:v>0.2107</c:v>
                </c:pt>
                <c:pt idx="1548">
                  <c:v>0.2064</c:v>
                </c:pt>
                <c:pt idx="1549">
                  <c:v>0.1978</c:v>
                </c:pt>
                <c:pt idx="1550">
                  <c:v>0.2021</c:v>
                </c:pt>
                <c:pt idx="1551">
                  <c:v>0.1978</c:v>
                </c:pt>
                <c:pt idx="1552">
                  <c:v>0.18060000000000001</c:v>
                </c:pt>
                <c:pt idx="1553">
                  <c:v>0.2064</c:v>
                </c:pt>
                <c:pt idx="1554">
                  <c:v>0.1978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.1333</c:v>
                </c:pt>
                <c:pt idx="1559">
                  <c:v>2.1198999999999999</c:v>
                </c:pt>
                <c:pt idx="1560">
                  <c:v>2.1198999999999999</c:v>
                </c:pt>
                <c:pt idx="1561">
                  <c:v>2.1198999999999999</c:v>
                </c:pt>
                <c:pt idx="1562">
                  <c:v>2.1198999999999999</c:v>
                </c:pt>
                <c:pt idx="1563">
                  <c:v>2.1198999999999999</c:v>
                </c:pt>
                <c:pt idx="1564">
                  <c:v>2.1198999999999999</c:v>
                </c:pt>
                <c:pt idx="1565">
                  <c:v>2.1198999999999999</c:v>
                </c:pt>
                <c:pt idx="1566">
                  <c:v>2.1198999999999999</c:v>
                </c:pt>
                <c:pt idx="1567">
                  <c:v>2.1198999999999999</c:v>
                </c:pt>
                <c:pt idx="1568">
                  <c:v>2.1198999999999999</c:v>
                </c:pt>
                <c:pt idx="1569">
                  <c:v>2.1198999999999999</c:v>
                </c:pt>
                <c:pt idx="1570">
                  <c:v>2.3348999999999998</c:v>
                </c:pt>
                <c:pt idx="1571">
                  <c:v>0.23649999999999999</c:v>
                </c:pt>
                <c:pt idx="1572">
                  <c:v>0.23219999999999999</c:v>
                </c:pt>
                <c:pt idx="1573">
                  <c:v>0.22359999999999999</c:v>
                </c:pt>
                <c:pt idx="1574">
                  <c:v>0.2107</c:v>
                </c:pt>
                <c:pt idx="1575">
                  <c:v>0.1978</c:v>
                </c:pt>
                <c:pt idx="1576">
                  <c:v>0.2064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.15049999999999999</c:v>
                </c:pt>
                <c:pt idx="1581">
                  <c:v>0.2021</c:v>
                </c:pt>
                <c:pt idx="1582">
                  <c:v>0.19350000000000001</c:v>
                </c:pt>
                <c:pt idx="1583">
                  <c:v>0.215</c:v>
                </c:pt>
                <c:pt idx="1584">
                  <c:v>0.2107</c:v>
                </c:pt>
                <c:pt idx="1585">
                  <c:v>0.2107</c:v>
                </c:pt>
                <c:pt idx="1586">
                  <c:v>0.76539999999999997</c:v>
                </c:pt>
                <c:pt idx="1587">
                  <c:v>0.76539999999999997</c:v>
                </c:pt>
                <c:pt idx="1588">
                  <c:v>0.76539999999999997</c:v>
                </c:pt>
                <c:pt idx="1589">
                  <c:v>0.76539999999999997</c:v>
                </c:pt>
                <c:pt idx="1590">
                  <c:v>0.76539999999999997</c:v>
                </c:pt>
                <c:pt idx="1591">
                  <c:v>0.76539999999999997</c:v>
                </c:pt>
                <c:pt idx="1592">
                  <c:v>0.76539999999999997</c:v>
                </c:pt>
                <c:pt idx="1593">
                  <c:v>0.76539999999999997</c:v>
                </c:pt>
                <c:pt idx="1594">
                  <c:v>0.76539999999999997</c:v>
                </c:pt>
                <c:pt idx="1595">
                  <c:v>0.76539999999999997</c:v>
                </c:pt>
                <c:pt idx="1596">
                  <c:v>0.76539999999999997</c:v>
                </c:pt>
                <c:pt idx="1597">
                  <c:v>0.12039999999999999</c:v>
                </c:pt>
                <c:pt idx="1598">
                  <c:v>0</c:v>
                </c:pt>
                <c:pt idx="1599">
                  <c:v>6.4500000000000002E-2</c:v>
                </c:pt>
                <c:pt idx="1600">
                  <c:v>0.2107</c:v>
                </c:pt>
                <c:pt idx="1601">
                  <c:v>0.18920000000000001</c:v>
                </c:pt>
                <c:pt idx="1602">
                  <c:v>0.18920000000000001</c:v>
                </c:pt>
                <c:pt idx="1603">
                  <c:v>0.2064</c:v>
                </c:pt>
                <c:pt idx="1604">
                  <c:v>0.18490000000000001</c:v>
                </c:pt>
                <c:pt idx="1605">
                  <c:v>0.17199999999999999</c:v>
                </c:pt>
                <c:pt idx="1606">
                  <c:v>0.2021</c:v>
                </c:pt>
                <c:pt idx="1607">
                  <c:v>0.18060000000000001</c:v>
                </c:pt>
                <c:pt idx="1608">
                  <c:v>0.2064</c:v>
                </c:pt>
                <c:pt idx="1609">
                  <c:v>0.2021</c:v>
                </c:pt>
                <c:pt idx="1610">
                  <c:v>0.18490000000000001</c:v>
                </c:pt>
                <c:pt idx="1611">
                  <c:v>0.18490000000000001</c:v>
                </c:pt>
                <c:pt idx="1612">
                  <c:v>0.18920000000000001</c:v>
                </c:pt>
                <c:pt idx="1613">
                  <c:v>0.17630000000000001</c:v>
                </c:pt>
                <c:pt idx="1614">
                  <c:v>0.18060000000000001</c:v>
                </c:pt>
                <c:pt idx="1615">
                  <c:v>0.17630000000000001</c:v>
                </c:pt>
                <c:pt idx="1616">
                  <c:v>0.18920000000000001</c:v>
                </c:pt>
                <c:pt idx="1617">
                  <c:v>0.17630000000000001</c:v>
                </c:pt>
                <c:pt idx="1618">
                  <c:v>0.17630000000000001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.1462</c:v>
                </c:pt>
                <c:pt idx="1623">
                  <c:v>0.18920000000000001</c:v>
                </c:pt>
                <c:pt idx="1624">
                  <c:v>0.15909999999999999</c:v>
                </c:pt>
                <c:pt idx="1625">
                  <c:v>0.15909999999999999</c:v>
                </c:pt>
                <c:pt idx="1626">
                  <c:v>0.16769999999999999</c:v>
                </c:pt>
                <c:pt idx="1627">
                  <c:v>0.16339999999999999</c:v>
                </c:pt>
                <c:pt idx="1628">
                  <c:v>0.15909999999999999</c:v>
                </c:pt>
                <c:pt idx="1629">
                  <c:v>0.15909999999999999</c:v>
                </c:pt>
                <c:pt idx="1630">
                  <c:v>0.15479999999999999</c:v>
                </c:pt>
                <c:pt idx="1631">
                  <c:v>0.15909999999999999</c:v>
                </c:pt>
                <c:pt idx="1632">
                  <c:v>0.16769999999999999</c:v>
                </c:pt>
                <c:pt idx="1633">
                  <c:v>0.15479999999999999</c:v>
                </c:pt>
                <c:pt idx="1634">
                  <c:v>0.15909999999999999</c:v>
                </c:pt>
                <c:pt idx="1635">
                  <c:v>0.15479999999999999</c:v>
                </c:pt>
                <c:pt idx="1636">
                  <c:v>0.15909999999999999</c:v>
                </c:pt>
                <c:pt idx="1637">
                  <c:v>0.16339999999999999</c:v>
                </c:pt>
                <c:pt idx="1638">
                  <c:v>0.16769999999999999</c:v>
                </c:pt>
                <c:pt idx="1639">
                  <c:v>0.1462</c:v>
                </c:pt>
                <c:pt idx="1640">
                  <c:v>0.15909999999999999</c:v>
                </c:pt>
                <c:pt idx="1641">
                  <c:v>0.15049999999999999</c:v>
                </c:pt>
                <c:pt idx="1642">
                  <c:v>0.1462</c:v>
                </c:pt>
                <c:pt idx="1643">
                  <c:v>0.16339999999999999</c:v>
                </c:pt>
                <c:pt idx="1644">
                  <c:v>0.16339999999999999</c:v>
                </c:pt>
                <c:pt idx="1645">
                  <c:v>0.16339999999999999</c:v>
                </c:pt>
                <c:pt idx="1646">
                  <c:v>0.15049999999999999</c:v>
                </c:pt>
                <c:pt idx="1647">
                  <c:v>0.15049999999999999</c:v>
                </c:pt>
                <c:pt idx="1648">
                  <c:v>0.15049999999999999</c:v>
                </c:pt>
                <c:pt idx="1649">
                  <c:v>0.15049999999999999</c:v>
                </c:pt>
                <c:pt idx="1650">
                  <c:v>0.15049999999999999</c:v>
                </c:pt>
                <c:pt idx="1651">
                  <c:v>0.15049999999999999</c:v>
                </c:pt>
                <c:pt idx="1652">
                  <c:v>0.15049999999999999</c:v>
                </c:pt>
                <c:pt idx="1653">
                  <c:v>0.15049999999999999</c:v>
                </c:pt>
                <c:pt idx="1654">
                  <c:v>0.15049999999999999</c:v>
                </c:pt>
                <c:pt idx="1655">
                  <c:v>0.15049999999999999</c:v>
                </c:pt>
                <c:pt idx="1656">
                  <c:v>0.15049999999999999</c:v>
                </c:pt>
                <c:pt idx="1657">
                  <c:v>0.15049999999999999</c:v>
                </c:pt>
                <c:pt idx="1658">
                  <c:v>0.15049999999999999</c:v>
                </c:pt>
                <c:pt idx="1659">
                  <c:v>0.15049999999999999</c:v>
                </c:pt>
                <c:pt idx="1660">
                  <c:v>0.15049999999999999</c:v>
                </c:pt>
                <c:pt idx="1661">
                  <c:v>0.15049999999999999</c:v>
                </c:pt>
                <c:pt idx="1662">
                  <c:v>0.15049999999999999</c:v>
                </c:pt>
                <c:pt idx="1663">
                  <c:v>0.15049999999999999</c:v>
                </c:pt>
                <c:pt idx="1664">
                  <c:v>0.15049999999999999</c:v>
                </c:pt>
                <c:pt idx="1665">
                  <c:v>0.15049999999999999</c:v>
                </c:pt>
                <c:pt idx="1666">
                  <c:v>0.15049999999999999</c:v>
                </c:pt>
                <c:pt idx="1667">
                  <c:v>0.18490000000000001</c:v>
                </c:pt>
                <c:pt idx="1668">
                  <c:v>0.1462</c:v>
                </c:pt>
                <c:pt idx="1669">
                  <c:v>0.16339999999999999</c:v>
                </c:pt>
                <c:pt idx="1670">
                  <c:v>0.15049999999999999</c:v>
                </c:pt>
                <c:pt idx="1671">
                  <c:v>0.16769999999999999</c:v>
                </c:pt>
                <c:pt idx="1672">
                  <c:v>0.15909999999999999</c:v>
                </c:pt>
                <c:pt idx="1673">
                  <c:v>0.16339999999999999</c:v>
                </c:pt>
                <c:pt idx="1674">
                  <c:v>0.15049999999999999</c:v>
                </c:pt>
                <c:pt idx="1675">
                  <c:v>0.15049999999999999</c:v>
                </c:pt>
                <c:pt idx="1676">
                  <c:v>0.15479999999999999</c:v>
                </c:pt>
                <c:pt idx="1677">
                  <c:v>0.15049999999999999</c:v>
                </c:pt>
                <c:pt idx="1678">
                  <c:v>0.15049999999999999</c:v>
                </c:pt>
                <c:pt idx="1679">
                  <c:v>0.15049999999999999</c:v>
                </c:pt>
                <c:pt idx="1680">
                  <c:v>0.15049999999999999</c:v>
                </c:pt>
                <c:pt idx="1681">
                  <c:v>0.15049999999999999</c:v>
                </c:pt>
                <c:pt idx="1682">
                  <c:v>0.15049999999999999</c:v>
                </c:pt>
                <c:pt idx="1683">
                  <c:v>0.15049999999999999</c:v>
                </c:pt>
                <c:pt idx="1684">
                  <c:v>0.15049999999999999</c:v>
                </c:pt>
                <c:pt idx="1685">
                  <c:v>0.15049999999999999</c:v>
                </c:pt>
                <c:pt idx="1686">
                  <c:v>0.15049999999999999</c:v>
                </c:pt>
                <c:pt idx="1687">
                  <c:v>0.15049999999999999</c:v>
                </c:pt>
                <c:pt idx="1688">
                  <c:v>0.15049999999999999</c:v>
                </c:pt>
                <c:pt idx="1689">
                  <c:v>0.15049999999999999</c:v>
                </c:pt>
                <c:pt idx="1690">
                  <c:v>0.15049999999999999</c:v>
                </c:pt>
                <c:pt idx="1691">
                  <c:v>0.15049999999999999</c:v>
                </c:pt>
                <c:pt idx="1692">
                  <c:v>0.15049999999999999</c:v>
                </c:pt>
                <c:pt idx="1693">
                  <c:v>0.15049999999999999</c:v>
                </c:pt>
                <c:pt idx="1694">
                  <c:v>0.15049999999999999</c:v>
                </c:pt>
                <c:pt idx="1695">
                  <c:v>0.15049999999999999</c:v>
                </c:pt>
                <c:pt idx="1696">
                  <c:v>0.15049999999999999</c:v>
                </c:pt>
                <c:pt idx="1697">
                  <c:v>0.15049999999999999</c:v>
                </c:pt>
                <c:pt idx="1698">
                  <c:v>0.15049999999999999</c:v>
                </c:pt>
                <c:pt idx="1699">
                  <c:v>0.15049999999999999</c:v>
                </c:pt>
                <c:pt idx="1700">
                  <c:v>0.15049999999999999</c:v>
                </c:pt>
                <c:pt idx="1701">
                  <c:v>0.15049999999999999</c:v>
                </c:pt>
                <c:pt idx="1702">
                  <c:v>0.15049999999999999</c:v>
                </c:pt>
                <c:pt idx="1703">
                  <c:v>0.15049999999999999</c:v>
                </c:pt>
                <c:pt idx="1704">
                  <c:v>0.15049999999999999</c:v>
                </c:pt>
                <c:pt idx="1705">
                  <c:v>0.15049999999999999</c:v>
                </c:pt>
                <c:pt idx="1706">
                  <c:v>0.15049999999999999</c:v>
                </c:pt>
                <c:pt idx="1707">
                  <c:v>0.15049999999999999</c:v>
                </c:pt>
                <c:pt idx="1708">
                  <c:v>0.15049999999999999</c:v>
                </c:pt>
                <c:pt idx="1709">
                  <c:v>0.15049999999999999</c:v>
                </c:pt>
                <c:pt idx="1710">
                  <c:v>0.15049999999999999</c:v>
                </c:pt>
                <c:pt idx="1711">
                  <c:v>0.15049999999999999</c:v>
                </c:pt>
                <c:pt idx="1712">
                  <c:v>0.15049999999999999</c:v>
                </c:pt>
                <c:pt idx="1713">
                  <c:v>0.15049999999999999</c:v>
                </c:pt>
                <c:pt idx="1714">
                  <c:v>0.15049999999999999</c:v>
                </c:pt>
                <c:pt idx="1715">
                  <c:v>0.15049999999999999</c:v>
                </c:pt>
                <c:pt idx="1716">
                  <c:v>0.15049999999999999</c:v>
                </c:pt>
                <c:pt idx="1717">
                  <c:v>0.15049999999999999</c:v>
                </c:pt>
                <c:pt idx="1718">
                  <c:v>0.15049999999999999</c:v>
                </c:pt>
                <c:pt idx="1719">
                  <c:v>0.12039999999999999</c:v>
                </c:pt>
                <c:pt idx="1720">
                  <c:v>0.15049999999999999</c:v>
                </c:pt>
                <c:pt idx="1721">
                  <c:v>0.16769999999999999</c:v>
                </c:pt>
                <c:pt idx="1722">
                  <c:v>0.15479999999999999</c:v>
                </c:pt>
                <c:pt idx="1723">
                  <c:v>0.16339999999999999</c:v>
                </c:pt>
                <c:pt idx="1724">
                  <c:v>0.15479999999999999</c:v>
                </c:pt>
                <c:pt idx="1725">
                  <c:v>0.15479999999999999</c:v>
                </c:pt>
                <c:pt idx="1726">
                  <c:v>0.15909999999999999</c:v>
                </c:pt>
                <c:pt idx="1727">
                  <c:v>0.16339999999999999</c:v>
                </c:pt>
                <c:pt idx="1728">
                  <c:v>0.17199999999999999</c:v>
                </c:pt>
                <c:pt idx="1729">
                  <c:v>0.16339999999999999</c:v>
                </c:pt>
                <c:pt idx="1730">
                  <c:v>0.16769999999999999</c:v>
                </c:pt>
                <c:pt idx="1731">
                  <c:v>0.17199999999999999</c:v>
                </c:pt>
                <c:pt idx="1732">
                  <c:v>0.15909999999999999</c:v>
                </c:pt>
                <c:pt idx="1733">
                  <c:v>0.16339999999999999</c:v>
                </c:pt>
                <c:pt idx="1734">
                  <c:v>0.15909999999999999</c:v>
                </c:pt>
                <c:pt idx="1735">
                  <c:v>0.16769999999999999</c:v>
                </c:pt>
                <c:pt idx="1736">
                  <c:v>0.15909999999999999</c:v>
                </c:pt>
                <c:pt idx="1737">
                  <c:v>0.16339999999999999</c:v>
                </c:pt>
                <c:pt idx="1738">
                  <c:v>0.15049999999999999</c:v>
                </c:pt>
                <c:pt idx="1739">
                  <c:v>0.15909999999999999</c:v>
                </c:pt>
                <c:pt idx="1740">
                  <c:v>0.15049999999999999</c:v>
                </c:pt>
                <c:pt idx="1741">
                  <c:v>0.15479999999999999</c:v>
                </c:pt>
                <c:pt idx="1742">
                  <c:v>0.15909999999999999</c:v>
                </c:pt>
                <c:pt idx="1743">
                  <c:v>0.1462</c:v>
                </c:pt>
                <c:pt idx="1744">
                  <c:v>0.1462</c:v>
                </c:pt>
                <c:pt idx="1745">
                  <c:v>0.16339999999999999</c:v>
                </c:pt>
                <c:pt idx="1746">
                  <c:v>0.1333</c:v>
                </c:pt>
                <c:pt idx="1747">
                  <c:v>0.1419</c:v>
                </c:pt>
                <c:pt idx="1748">
                  <c:v>0.15049999999999999</c:v>
                </c:pt>
                <c:pt idx="1749">
                  <c:v>0.15909999999999999</c:v>
                </c:pt>
                <c:pt idx="1750">
                  <c:v>0.15909999999999999</c:v>
                </c:pt>
                <c:pt idx="1751">
                  <c:v>0.1419</c:v>
                </c:pt>
                <c:pt idx="1752">
                  <c:v>0.15479999999999999</c:v>
                </c:pt>
                <c:pt idx="1753">
                  <c:v>0.1462</c:v>
                </c:pt>
                <c:pt idx="1754">
                  <c:v>0.1462</c:v>
                </c:pt>
                <c:pt idx="1755">
                  <c:v>0.1376</c:v>
                </c:pt>
                <c:pt idx="1756">
                  <c:v>0.1462</c:v>
                </c:pt>
                <c:pt idx="1757">
                  <c:v>0.16769999999999999</c:v>
                </c:pt>
                <c:pt idx="1758">
                  <c:v>0.1462</c:v>
                </c:pt>
                <c:pt idx="1759">
                  <c:v>0.1419</c:v>
                </c:pt>
                <c:pt idx="1760">
                  <c:v>0.1419</c:v>
                </c:pt>
                <c:pt idx="1761">
                  <c:v>0.15909999999999999</c:v>
                </c:pt>
                <c:pt idx="1762">
                  <c:v>0.15049999999999999</c:v>
                </c:pt>
                <c:pt idx="1763">
                  <c:v>0.15049999999999999</c:v>
                </c:pt>
                <c:pt idx="1764">
                  <c:v>0.15049999999999999</c:v>
                </c:pt>
                <c:pt idx="1765">
                  <c:v>0.1419</c:v>
                </c:pt>
                <c:pt idx="1766">
                  <c:v>0.1462</c:v>
                </c:pt>
                <c:pt idx="1767">
                  <c:v>0.15909999999999999</c:v>
                </c:pt>
                <c:pt idx="1768">
                  <c:v>0.19350000000000001</c:v>
                </c:pt>
                <c:pt idx="1769">
                  <c:v>0.15479999999999999</c:v>
                </c:pt>
                <c:pt idx="1770">
                  <c:v>0.15479999999999999</c:v>
                </c:pt>
                <c:pt idx="1771">
                  <c:v>0.15479999999999999</c:v>
                </c:pt>
                <c:pt idx="1772">
                  <c:v>0.15479999999999999</c:v>
                </c:pt>
                <c:pt idx="1773">
                  <c:v>0.15479999999999999</c:v>
                </c:pt>
                <c:pt idx="1774">
                  <c:v>0.15479999999999999</c:v>
                </c:pt>
                <c:pt idx="1775">
                  <c:v>0.15479999999999999</c:v>
                </c:pt>
                <c:pt idx="1776">
                  <c:v>0.15479999999999999</c:v>
                </c:pt>
                <c:pt idx="1777">
                  <c:v>0.15479999999999999</c:v>
                </c:pt>
                <c:pt idx="1778">
                  <c:v>0.15479999999999999</c:v>
                </c:pt>
                <c:pt idx="1779">
                  <c:v>0.15479999999999999</c:v>
                </c:pt>
                <c:pt idx="1780">
                  <c:v>0.15479999999999999</c:v>
                </c:pt>
                <c:pt idx="1781">
                  <c:v>0</c:v>
                </c:pt>
                <c:pt idx="1782">
                  <c:v>9.4600000000000004E-2</c:v>
                </c:pt>
                <c:pt idx="1783">
                  <c:v>0.98899999999999999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.19350000000000001</c:v>
                </c:pt>
                <c:pt idx="1788">
                  <c:v>0</c:v>
                </c:pt>
                <c:pt idx="1789">
                  <c:v>4.3E-3</c:v>
                </c:pt>
                <c:pt idx="1790">
                  <c:v>0</c:v>
                </c:pt>
                <c:pt idx="1791">
                  <c:v>8.6E-3</c:v>
                </c:pt>
                <c:pt idx="1792">
                  <c:v>0.22359999999999999</c:v>
                </c:pt>
                <c:pt idx="1793">
                  <c:v>0.22359999999999999</c:v>
                </c:pt>
                <c:pt idx="1794">
                  <c:v>0.22359999999999999</c:v>
                </c:pt>
                <c:pt idx="1795">
                  <c:v>0.22359999999999999</c:v>
                </c:pt>
                <c:pt idx="1796">
                  <c:v>0.22359999999999999</c:v>
                </c:pt>
                <c:pt idx="1797">
                  <c:v>0.22359999999999999</c:v>
                </c:pt>
                <c:pt idx="1798">
                  <c:v>0.22359999999999999</c:v>
                </c:pt>
                <c:pt idx="1799">
                  <c:v>0.22359999999999999</c:v>
                </c:pt>
                <c:pt idx="1800">
                  <c:v>0.22359999999999999</c:v>
                </c:pt>
                <c:pt idx="1801">
                  <c:v>0.22359999999999999</c:v>
                </c:pt>
                <c:pt idx="1802">
                  <c:v>0.22359999999999999</c:v>
                </c:pt>
                <c:pt idx="1803">
                  <c:v>0.22359999999999999</c:v>
                </c:pt>
                <c:pt idx="1804">
                  <c:v>0.22359999999999999</c:v>
                </c:pt>
                <c:pt idx="1805">
                  <c:v>1.29E-2</c:v>
                </c:pt>
                <c:pt idx="1806">
                  <c:v>0.22359999999999999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.15049999999999999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.18920000000000001</c:v>
                </c:pt>
                <c:pt idx="1825">
                  <c:v>2.1758000000000002</c:v>
                </c:pt>
                <c:pt idx="1826">
                  <c:v>0</c:v>
                </c:pt>
                <c:pt idx="1827">
                  <c:v>0</c:v>
                </c:pt>
                <c:pt idx="1828">
                  <c:v>8.6E-3</c:v>
                </c:pt>
                <c:pt idx="1829">
                  <c:v>8.6E-3</c:v>
                </c:pt>
                <c:pt idx="1830">
                  <c:v>8.6E-3</c:v>
                </c:pt>
                <c:pt idx="1831">
                  <c:v>8.6E-3</c:v>
                </c:pt>
                <c:pt idx="1832">
                  <c:v>8.6E-3</c:v>
                </c:pt>
                <c:pt idx="1833">
                  <c:v>8.6E-3</c:v>
                </c:pt>
                <c:pt idx="1834">
                  <c:v>8.6E-3</c:v>
                </c:pt>
                <c:pt idx="1835">
                  <c:v>8.6E-3</c:v>
                </c:pt>
                <c:pt idx="1836">
                  <c:v>8.6E-3</c:v>
                </c:pt>
                <c:pt idx="1837">
                  <c:v>8.6E-3</c:v>
                </c:pt>
                <c:pt idx="1838">
                  <c:v>8.6E-3</c:v>
                </c:pt>
                <c:pt idx="1839">
                  <c:v>8.6E-3</c:v>
                </c:pt>
                <c:pt idx="1840">
                  <c:v>8.6E-3</c:v>
                </c:pt>
                <c:pt idx="1841">
                  <c:v>8.6E-3</c:v>
                </c:pt>
                <c:pt idx="1842">
                  <c:v>8.6E-3</c:v>
                </c:pt>
                <c:pt idx="1843">
                  <c:v>8.6E-3</c:v>
                </c:pt>
                <c:pt idx="1844">
                  <c:v>8.6E-3</c:v>
                </c:pt>
                <c:pt idx="1845">
                  <c:v>8.6E-3</c:v>
                </c:pt>
                <c:pt idx="1846">
                  <c:v>8.6E-3</c:v>
                </c:pt>
                <c:pt idx="1847">
                  <c:v>8.6E-3</c:v>
                </c:pt>
                <c:pt idx="1848">
                  <c:v>8.6E-3</c:v>
                </c:pt>
                <c:pt idx="1849">
                  <c:v>1.29E-2</c:v>
                </c:pt>
                <c:pt idx="1850">
                  <c:v>0.2666</c:v>
                </c:pt>
                <c:pt idx="1851">
                  <c:v>1.8318000000000001</c:v>
                </c:pt>
                <c:pt idx="1852">
                  <c:v>0</c:v>
                </c:pt>
                <c:pt idx="1853">
                  <c:v>0</c:v>
                </c:pt>
                <c:pt idx="1854">
                  <c:v>0.1075</c:v>
                </c:pt>
                <c:pt idx="1855">
                  <c:v>1.5350999999999999</c:v>
                </c:pt>
                <c:pt idx="1856">
                  <c:v>0.4128</c:v>
                </c:pt>
                <c:pt idx="1857">
                  <c:v>0</c:v>
                </c:pt>
                <c:pt idx="1858">
                  <c:v>0.2064</c:v>
                </c:pt>
                <c:pt idx="1859">
                  <c:v>0.2064</c:v>
                </c:pt>
                <c:pt idx="1860">
                  <c:v>0.2064</c:v>
                </c:pt>
                <c:pt idx="1861">
                  <c:v>0.2064</c:v>
                </c:pt>
                <c:pt idx="1862">
                  <c:v>0.2064</c:v>
                </c:pt>
                <c:pt idx="1863">
                  <c:v>0.2064</c:v>
                </c:pt>
                <c:pt idx="1864">
                  <c:v>0.2064</c:v>
                </c:pt>
                <c:pt idx="1865">
                  <c:v>0.2064</c:v>
                </c:pt>
                <c:pt idx="1866">
                  <c:v>0.2064</c:v>
                </c:pt>
                <c:pt idx="1867">
                  <c:v>0.2064</c:v>
                </c:pt>
                <c:pt idx="1868">
                  <c:v>0.2064</c:v>
                </c:pt>
                <c:pt idx="1869">
                  <c:v>0.2064</c:v>
                </c:pt>
                <c:pt idx="1870">
                  <c:v>0.2064</c:v>
                </c:pt>
                <c:pt idx="1871">
                  <c:v>0.2064</c:v>
                </c:pt>
                <c:pt idx="1872">
                  <c:v>0.2064</c:v>
                </c:pt>
                <c:pt idx="1873">
                  <c:v>0.2064</c:v>
                </c:pt>
                <c:pt idx="1874">
                  <c:v>0.2064</c:v>
                </c:pt>
                <c:pt idx="1875">
                  <c:v>0.2064</c:v>
                </c:pt>
                <c:pt idx="1876">
                  <c:v>0.2064</c:v>
                </c:pt>
                <c:pt idx="1877">
                  <c:v>0.2064</c:v>
                </c:pt>
                <c:pt idx="1878">
                  <c:v>0.2064</c:v>
                </c:pt>
                <c:pt idx="1879">
                  <c:v>0.2064</c:v>
                </c:pt>
                <c:pt idx="1880">
                  <c:v>0.2064</c:v>
                </c:pt>
                <c:pt idx="1881">
                  <c:v>0.2064</c:v>
                </c:pt>
                <c:pt idx="1882">
                  <c:v>0.2064</c:v>
                </c:pt>
                <c:pt idx="1883">
                  <c:v>0.2064</c:v>
                </c:pt>
                <c:pt idx="1884">
                  <c:v>0.2064</c:v>
                </c:pt>
                <c:pt idx="1885">
                  <c:v>0.2064</c:v>
                </c:pt>
                <c:pt idx="1886">
                  <c:v>0.2064</c:v>
                </c:pt>
                <c:pt idx="1887">
                  <c:v>0.2064</c:v>
                </c:pt>
                <c:pt idx="1888">
                  <c:v>0.2064</c:v>
                </c:pt>
                <c:pt idx="1889">
                  <c:v>0.2064</c:v>
                </c:pt>
                <c:pt idx="1890">
                  <c:v>0.2064</c:v>
                </c:pt>
                <c:pt idx="1891">
                  <c:v>0.2064</c:v>
                </c:pt>
                <c:pt idx="1892">
                  <c:v>0.2064</c:v>
                </c:pt>
                <c:pt idx="1893">
                  <c:v>0.2064</c:v>
                </c:pt>
                <c:pt idx="1894">
                  <c:v>0.2064</c:v>
                </c:pt>
                <c:pt idx="1895">
                  <c:v>0.2064</c:v>
                </c:pt>
                <c:pt idx="1896">
                  <c:v>0.2064</c:v>
                </c:pt>
                <c:pt idx="1897">
                  <c:v>0.2064</c:v>
                </c:pt>
                <c:pt idx="1898">
                  <c:v>0.2064</c:v>
                </c:pt>
                <c:pt idx="1899">
                  <c:v>0.2064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7.3099999999999998E-2</c:v>
                </c:pt>
                <c:pt idx="1911">
                  <c:v>0.2064</c:v>
                </c:pt>
                <c:pt idx="1912">
                  <c:v>0.2064</c:v>
                </c:pt>
                <c:pt idx="1913">
                  <c:v>0.2064</c:v>
                </c:pt>
                <c:pt idx="1914">
                  <c:v>0.2064</c:v>
                </c:pt>
                <c:pt idx="1915">
                  <c:v>0.2064</c:v>
                </c:pt>
                <c:pt idx="1916">
                  <c:v>0.2064</c:v>
                </c:pt>
                <c:pt idx="1917">
                  <c:v>0.2064</c:v>
                </c:pt>
                <c:pt idx="1918">
                  <c:v>0.2064</c:v>
                </c:pt>
                <c:pt idx="1919">
                  <c:v>0.2064</c:v>
                </c:pt>
                <c:pt idx="1920">
                  <c:v>0.2064</c:v>
                </c:pt>
                <c:pt idx="1921">
                  <c:v>0.2064</c:v>
                </c:pt>
                <c:pt idx="1922">
                  <c:v>0.2064</c:v>
                </c:pt>
                <c:pt idx="1923">
                  <c:v>0.22359999999999999</c:v>
                </c:pt>
                <c:pt idx="1924">
                  <c:v>1.72E-2</c:v>
                </c:pt>
                <c:pt idx="1925">
                  <c:v>4.7300000000000002E-2</c:v>
                </c:pt>
                <c:pt idx="1926">
                  <c:v>0.18060000000000001</c:v>
                </c:pt>
                <c:pt idx="1927">
                  <c:v>0.18060000000000001</c:v>
                </c:pt>
                <c:pt idx="1928">
                  <c:v>0.3569</c:v>
                </c:pt>
                <c:pt idx="1929">
                  <c:v>0.21929999999999999</c:v>
                </c:pt>
                <c:pt idx="1930">
                  <c:v>0.21929999999999999</c:v>
                </c:pt>
                <c:pt idx="1931">
                  <c:v>0.2064</c:v>
                </c:pt>
                <c:pt idx="1932">
                  <c:v>0.2107</c:v>
                </c:pt>
                <c:pt idx="1933">
                  <c:v>0.18920000000000001</c:v>
                </c:pt>
                <c:pt idx="1934">
                  <c:v>0.22789999999999999</c:v>
                </c:pt>
                <c:pt idx="1935">
                  <c:v>0.21929999999999999</c:v>
                </c:pt>
                <c:pt idx="1936">
                  <c:v>0.2064</c:v>
                </c:pt>
                <c:pt idx="1937">
                  <c:v>0.22359999999999999</c:v>
                </c:pt>
                <c:pt idx="1938">
                  <c:v>0.21929999999999999</c:v>
                </c:pt>
                <c:pt idx="1939">
                  <c:v>0.22789999999999999</c:v>
                </c:pt>
                <c:pt idx="1940">
                  <c:v>1.6597999999999999</c:v>
                </c:pt>
                <c:pt idx="1941">
                  <c:v>0</c:v>
                </c:pt>
                <c:pt idx="1942">
                  <c:v>0</c:v>
                </c:pt>
                <c:pt idx="1943">
                  <c:v>5.5899999999999998E-2</c:v>
                </c:pt>
                <c:pt idx="1944">
                  <c:v>0.22789999999999999</c:v>
                </c:pt>
                <c:pt idx="1945">
                  <c:v>0.82989999999999997</c:v>
                </c:pt>
                <c:pt idx="1946">
                  <c:v>0</c:v>
                </c:pt>
                <c:pt idx="1947">
                  <c:v>0</c:v>
                </c:pt>
                <c:pt idx="1948">
                  <c:v>1.29E-2</c:v>
                </c:pt>
                <c:pt idx="1949">
                  <c:v>0.18060000000000001</c:v>
                </c:pt>
                <c:pt idx="1950">
                  <c:v>0.215</c:v>
                </c:pt>
                <c:pt idx="1951">
                  <c:v>0.18920000000000001</c:v>
                </c:pt>
                <c:pt idx="1952">
                  <c:v>1.8575999999999999</c:v>
                </c:pt>
                <c:pt idx="1953">
                  <c:v>0</c:v>
                </c:pt>
                <c:pt idx="1954">
                  <c:v>0</c:v>
                </c:pt>
                <c:pt idx="1955">
                  <c:v>6.0199999999999997E-2</c:v>
                </c:pt>
                <c:pt idx="1956">
                  <c:v>0.24079999999999999</c:v>
                </c:pt>
                <c:pt idx="1957">
                  <c:v>0.22789999999999999</c:v>
                </c:pt>
                <c:pt idx="1958">
                  <c:v>0.21929999999999999</c:v>
                </c:pt>
                <c:pt idx="1959">
                  <c:v>0.21929999999999999</c:v>
                </c:pt>
                <c:pt idx="1960">
                  <c:v>0.2064</c:v>
                </c:pt>
                <c:pt idx="1961">
                  <c:v>2.2273999999999998</c:v>
                </c:pt>
                <c:pt idx="1962">
                  <c:v>0</c:v>
                </c:pt>
                <c:pt idx="1963">
                  <c:v>0</c:v>
                </c:pt>
                <c:pt idx="1964">
                  <c:v>0.1075</c:v>
                </c:pt>
                <c:pt idx="1965">
                  <c:v>0.215</c:v>
                </c:pt>
                <c:pt idx="1966">
                  <c:v>0.22359999999999999</c:v>
                </c:pt>
                <c:pt idx="1967">
                  <c:v>0.80410000000000004</c:v>
                </c:pt>
                <c:pt idx="1968">
                  <c:v>0</c:v>
                </c:pt>
                <c:pt idx="1969">
                  <c:v>0</c:v>
                </c:pt>
                <c:pt idx="1970">
                  <c:v>3.0099999999999998E-2</c:v>
                </c:pt>
                <c:pt idx="1971">
                  <c:v>0.18920000000000001</c:v>
                </c:pt>
                <c:pt idx="1972">
                  <c:v>0.22359999999999999</c:v>
                </c:pt>
                <c:pt idx="1973">
                  <c:v>0.2064</c:v>
                </c:pt>
                <c:pt idx="1974">
                  <c:v>0.2107</c:v>
                </c:pt>
                <c:pt idx="1975">
                  <c:v>0.22359999999999999</c:v>
                </c:pt>
                <c:pt idx="1976">
                  <c:v>0.23219999999999999</c:v>
                </c:pt>
                <c:pt idx="1977">
                  <c:v>0.21929999999999999</c:v>
                </c:pt>
                <c:pt idx="1978">
                  <c:v>0.21929999999999999</c:v>
                </c:pt>
                <c:pt idx="1979">
                  <c:v>0.92879999999999996</c:v>
                </c:pt>
                <c:pt idx="1980">
                  <c:v>0.92879999999999996</c:v>
                </c:pt>
                <c:pt idx="1981">
                  <c:v>0.92879999999999996</c:v>
                </c:pt>
                <c:pt idx="1982">
                  <c:v>0.92879999999999996</c:v>
                </c:pt>
                <c:pt idx="1983">
                  <c:v>0.92879999999999996</c:v>
                </c:pt>
                <c:pt idx="1984">
                  <c:v>0.92879999999999996</c:v>
                </c:pt>
                <c:pt idx="1985">
                  <c:v>0.92879999999999996</c:v>
                </c:pt>
                <c:pt idx="1986">
                  <c:v>0.92879999999999996</c:v>
                </c:pt>
                <c:pt idx="1987">
                  <c:v>0.92879999999999996</c:v>
                </c:pt>
                <c:pt idx="1988">
                  <c:v>0.92879999999999996</c:v>
                </c:pt>
                <c:pt idx="1989">
                  <c:v>0.92879999999999996</c:v>
                </c:pt>
                <c:pt idx="1990">
                  <c:v>0</c:v>
                </c:pt>
                <c:pt idx="1991">
                  <c:v>0.2107</c:v>
                </c:pt>
                <c:pt idx="1992">
                  <c:v>2.0081000000000002</c:v>
                </c:pt>
                <c:pt idx="1993">
                  <c:v>0</c:v>
                </c:pt>
                <c:pt idx="1994">
                  <c:v>0</c:v>
                </c:pt>
                <c:pt idx="1995">
                  <c:v>2.58E-2</c:v>
                </c:pt>
                <c:pt idx="1996">
                  <c:v>1.0621</c:v>
                </c:pt>
                <c:pt idx="1997">
                  <c:v>0</c:v>
                </c:pt>
                <c:pt idx="1998">
                  <c:v>0</c:v>
                </c:pt>
                <c:pt idx="1999">
                  <c:v>1.29E-2</c:v>
                </c:pt>
                <c:pt idx="2000">
                  <c:v>0.26229999999999998</c:v>
                </c:pt>
                <c:pt idx="2001">
                  <c:v>1.4921</c:v>
                </c:pt>
                <c:pt idx="2002">
                  <c:v>1.72E-2</c:v>
                </c:pt>
                <c:pt idx="2003">
                  <c:v>0</c:v>
                </c:pt>
                <c:pt idx="2004">
                  <c:v>1.29E-2</c:v>
                </c:pt>
                <c:pt idx="2005">
                  <c:v>0.23649999999999999</c:v>
                </c:pt>
                <c:pt idx="2006">
                  <c:v>2.58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4.7300000000000002E-2</c:v>
                </c:pt>
                <c:pt idx="2031">
                  <c:v>0.2064</c:v>
                </c:pt>
                <c:pt idx="2032">
                  <c:v>0.2064</c:v>
                </c:pt>
                <c:pt idx="2033">
                  <c:v>0.23219999999999999</c:v>
                </c:pt>
                <c:pt idx="2034">
                  <c:v>0.2107</c:v>
                </c:pt>
                <c:pt idx="2035">
                  <c:v>0.2107</c:v>
                </c:pt>
                <c:pt idx="2036">
                  <c:v>0.2021</c:v>
                </c:pt>
                <c:pt idx="2037">
                  <c:v>0.2107</c:v>
                </c:pt>
                <c:pt idx="2038">
                  <c:v>0.2064</c:v>
                </c:pt>
                <c:pt idx="2039">
                  <c:v>0.2064</c:v>
                </c:pt>
                <c:pt idx="2040">
                  <c:v>0.2064</c:v>
                </c:pt>
                <c:pt idx="2041">
                  <c:v>0.2064</c:v>
                </c:pt>
                <c:pt idx="2042">
                  <c:v>0.2064</c:v>
                </c:pt>
                <c:pt idx="2043">
                  <c:v>0.2064</c:v>
                </c:pt>
                <c:pt idx="2044">
                  <c:v>0.2064</c:v>
                </c:pt>
                <c:pt idx="2045">
                  <c:v>0.2064</c:v>
                </c:pt>
                <c:pt idx="2046">
                  <c:v>0.2064</c:v>
                </c:pt>
                <c:pt idx="2047">
                  <c:v>0.2064</c:v>
                </c:pt>
                <c:pt idx="2048">
                  <c:v>0.2064</c:v>
                </c:pt>
                <c:pt idx="2049">
                  <c:v>0.2064</c:v>
                </c:pt>
                <c:pt idx="2050">
                  <c:v>0.2064</c:v>
                </c:pt>
                <c:pt idx="2051">
                  <c:v>0.2064</c:v>
                </c:pt>
                <c:pt idx="2052">
                  <c:v>0.2064</c:v>
                </c:pt>
                <c:pt idx="2053">
                  <c:v>0.2064</c:v>
                </c:pt>
                <c:pt idx="2054">
                  <c:v>0.2064</c:v>
                </c:pt>
                <c:pt idx="2055">
                  <c:v>0.2064</c:v>
                </c:pt>
                <c:pt idx="2056">
                  <c:v>0.2064</c:v>
                </c:pt>
                <c:pt idx="2057">
                  <c:v>0.2064</c:v>
                </c:pt>
                <c:pt idx="2058">
                  <c:v>0.2064</c:v>
                </c:pt>
                <c:pt idx="2059">
                  <c:v>0.2064</c:v>
                </c:pt>
                <c:pt idx="2060">
                  <c:v>0.2064</c:v>
                </c:pt>
                <c:pt idx="2061">
                  <c:v>0.2064</c:v>
                </c:pt>
                <c:pt idx="2062">
                  <c:v>0.2064</c:v>
                </c:pt>
                <c:pt idx="2063">
                  <c:v>0.2064</c:v>
                </c:pt>
                <c:pt idx="2064">
                  <c:v>0.2064</c:v>
                </c:pt>
                <c:pt idx="2065">
                  <c:v>0.2064</c:v>
                </c:pt>
                <c:pt idx="2066">
                  <c:v>0.2064</c:v>
                </c:pt>
                <c:pt idx="2067">
                  <c:v>0.2064</c:v>
                </c:pt>
                <c:pt idx="2068">
                  <c:v>0.2064</c:v>
                </c:pt>
                <c:pt idx="2069">
                  <c:v>0.2064</c:v>
                </c:pt>
                <c:pt idx="2070">
                  <c:v>0.2064</c:v>
                </c:pt>
                <c:pt idx="2071">
                  <c:v>0.2064</c:v>
                </c:pt>
                <c:pt idx="2072">
                  <c:v>0.2064</c:v>
                </c:pt>
                <c:pt idx="2073">
                  <c:v>0.2064</c:v>
                </c:pt>
                <c:pt idx="2074">
                  <c:v>0.2064</c:v>
                </c:pt>
                <c:pt idx="2075">
                  <c:v>0.2064</c:v>
                </c:pt>
                <c:pt idx="2076">
                  <c:v>0.2064</c:v>
                </c:pt>
                <c:pt idx="2077">
                  <c:v>0.2064</c:v>
                </c:pt>
                <c:pt idx="2078">
                  <c:v>0.2064</c:v>
                </c:pt>
                <c:pt idx="2079">
                  <c:v>0.2064</c:v>
                </c:pt>
                <c:pt idx="2080">
                  <c:v>2.2747000000000002</c:v>
                </c:pt>
                <c:pt idx="2081">
                  <c:v>0</c:v>
                </c:pt>
                <c:pt idx="2082">
                  <c:v>0</c:v>
                </c:pt>
                <c:pt idx="2083">
                  <c:v>7.3099999999999998E-2</c:v>
                </c:pt>
                <c:pt idx="2084">
                  <c:v>1.806</c:v>
                </c:pt>
                <c:pt idx="2085">
                  <c:v>0</c:v>
                </c:pt>
                <c:pt idx="2086">
                  <c:v>0</c:v>
                </c:pt>
                <c:pt idx="2087">
                  <c:v>4.2999999999999997E-2</c:v>
                </c:pt>
                <c:pt idx="2088">
                  <c:v>0.36980000000000002</c:v>
                </c:pt>
                <c:pt idx="2089">
                  <c:v>1.8274999999999999</c:v>
                </c:pt>
                <c:pt idx="2090">
                  <c:v>0</c:v>
                </c:pt>
                <c:pt idx="2091">
                  <c:v>0</c:v>
                </c:pt>
                <c:pt idx="2092">
                  <c:v>6.0199999999999997E-2</c:v>
                </c:pt>
                <c:pt idx="2093">
                  <c:v>0.22789999999999999</c:v>
                </c:pt>
                <c:pt idx="2094">
                  <c:v>0.22359999999999999</c:v>
                </c:pt>
                <c:pt idx="2095">
                  <c:v>0.22789999999999999</c:v>
                </c:pt>
                <c:pt idx="2096">
                  <c:v>0.2064</c:v>
                </c:pt>
                <c:pt idx="2097">
                  <c:v>0.21929999999999999</c:v>
                </c:pt>
                <c:pt idx="2098">
                  <c:v>0.1978</c:v>
                </c:pt>
                <c:pt idx="2099">
                  <c:v>0.2064</c:v>
                </c:pt>
                <c:pt idx="2100">
                  <c:v>0.21929999999999999</c:v>
                </c:pt>
                <c:pt idx="2101">
                  <c:v>0.21929999999999999</c:v>
                </c:pt>
                <c:pt idx="2102">
                  <c:v>0.21929999999999999</c:v>
                </c:pt>
                <c:pt idx="2103">
                  <c:v>0.18060000000000001</c:v>
                </c:pt>
                <c:pt idx="2104">
                  <c:v>0.2021</c:v>
                </c:pt>
                <c:pt idx="2105">
                  <c:v>0.18490000000000001</c:v>
                </c:pt>
                <c:pt idx="2106">
                  <c:v>0.1978</c:v>
                </c:pt>
                <c:pt idx="2107">
                  <c:v>0.19350000000000001</c:v>
                </c:pt>
                <c:pt idx="2108">
                  <c:v>0.23219999999999999</c:v>
                </c:pt>
                <c:pt idx="2109">
                  <c:v>0.2064</c:v>
                </c:pt>
                <c:pt idx="2110">
                  <c:v>0.21929999999999999</c:v>
                </c:pt>
                <c:pt idx="2111">
                  <c:v>0.215</c:v>
                </c:pt>
                <c:pt idx="2112">
                  <c:v>1.0234000000000001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.15479999999999999</c:v>
                </c:pt>
                <c:pt idx="2117">
                  <c:v>0.18060000000000001</c:v>
                </c:pt>
                <c:pt idx="2118">
                  <c:v>0.2021</c:v>
                </c:pt>
                <c:pt idx="2119">
                  <c:v>0.19350000000000001</c:v>
                </c:pt>
                <c:pt idx="2120">
                  <c:v>2.1671999999999998</c:v>
                </c:pt>
                <c:pt idx="2121">
                  <c:v>0</c:v>
                </c:pt>
                <c:pt idx="2122">
                  <c:v>0</c:v>
                </c:pt>
                <c:pt idx="2123">
                  <c:v>8.1699999999999995E-2</c:v>
                </c:pt>
                <c:pt idx="2124">
                  <c:v>0.1978</c:v>
                </c:pt>
                <c:pt idx="2125">
                  <c:v>0.18920000000000001</c:v>
                </c:pt>
                <c:pt idx="2126">
                  <c:v>2.5198</c:v>
                </c:pt>
                <c:pt idx="2127">
                  <c:v>0</c:v>
                </c:pt>
                <c:pt idx="2128">
                  <c:v>0</c:v>
                </c:pt>
                <c:pt idx="2129">
                  <c:v>9.4600000000000004E-2</c:v>
                </c:pt>
                <c:pt idx="2130">
                  <c:v>0.18920000000000001</c:v>
                </c:pt>
                <c:pt idx="2131">
                  <c:v>0.2064</c:v>
                </c:pt>
                <c:pt idx="2132">
                  <c:v>0.2064</c:v>
                </c:pt>
                <c:pt idx="2133">
                  <c:v>0.2064</c:v>
                </c:pt>
                <c:pt idx="2134">
                  <c:v>0.2064</c:v>
                </c:pt>
                <c:pt idx="2135">
                  <c:v>0.2064</c:v>
                </c:pt>
                <c:pt idx="2136">
                  <c:v>0.2064</c:v>
                </c:pt>
                <c:pt idx="2137">
                  <c:v>0.2064</c:v>
                </c:pt>
                <c:pt idx="2138">
                  <c:v>0.2064</c:v>
                </c:pt>
                <c:pt idx="2139">
                  <c:v>0.2064</c:v>
                </c:pt>
                <c:pt idx="2140">
                  <c:v>0.2064</c:v>
                </c:pt>
                <c:pt idx="2141">
                  <c:v>0.2064</c:v>
                </c:pt>
                <c:pt idx="2142">
                  <c:v>0.2064</c:v>
                </c:pt>
                <c:pt idx="2143">
                  <c:v>0.2064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.1333</c:v>
                </c:pt>
                <c:pt idx="2148">
                  <c:v>3.7925999999999997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.16769999999999999</c:v>
                </c:pt>
                <c:pt idx="2153">
                  <c:v>2.2231000000000001</c:v>
                </c:pt>
                <c:pt idx="2154">
                  <c:v>0</c:v>
                </c:pt>
                <c:pt idx="2155">
                  <c:v>0</c:v>
                </c:pt>
                <c:pt idx="2156">
                  <c:v>7.7399999999999997E-2</c:v>
                </c:pt>
                <c:pt idx="2157">
                  <c:v>2.1414</c:v>
                </c:pt>
                <c:pt idx="2158">
                  <c:v>2.1414</c:v>
                </c:pt>
                <c:pt idx="2159">
                  <c:v>2.1414</c:v>
                </c:pt>
                <c:pt idx="2160">
                  <c:v>2.1414</c:v>
                </c:pt>
                <c:pt idx="2161">
                  <c:v>2.1414</c:v>
                </c:pt>
                <c:pt idx="2162">
                  <c:v>2.1414</c:v>
                </c:pt>
                <c:pt idx="2163">
                  <c:v>2.1414</c:v>
                </c:pt>
                <c:pt idx="2164">
                  <c:v>2.1414</c:v>
                </c:pt>
                <c:pt idx="2165">
                  <c:v>2.1414</c:v>
                </c:pt>
                <c:pt idx="2166">
                  <c:v>2.1414</c:v>
                </c:pt>
                <c:pt idx="2167">
                  <c:v>2.1414</c:v>
                </c:pt>
                <c:pt idx="2168">
                  <c:v>1.4146999999999998</c:v>
                </c:pt>
                <c:pt idx="2169">
                  <c:v>0.2107</c:v>
                </c:pt>
                <c:pt idx="2170">
                  <c:v>0.2107</c:v>
                </c:pt>
                <c:pt idx="2171">
                  <c:v>0.2107</c:v>
                </c:pt>
                <c:pt idx="2172">
                  <c:v>0.2107</c:v>
                </c:pt>
                <c:pt idx="2173">
                  <c:v>0.2107</c:v>
                </c:pt>
                <c:pt idx="2174">
                  <c:v>0.2107</c:v>
                </c:pt>
                <c:pt idx="2175">
                  <c:v>0.2107</c:v>
                </c:pt>
                <c:pt idx="2176">
                  <c:v>0.2107</c:v>
                </c:pt>
                <c:pt idx="2177">
                  <c:v>0.2107</c:v>
                </c:pt>
                <c:pt idx="2178">
                  <c:v>0.2107</c:v>
                </c:pt>
                <c:pt idx="2179">
                  <c:v>0.2107</c:v>
                </c:pt>
                <c:pt idx="2180">
                  <c:v>0</c:v>
                </c:pt>
                <c:pt idx="2181">
                  <c:v>0</c:v>
                </c:pt>
                <c:pt idx="2182">
                  <c:v>6.4500000000000002E-2</c:v>
                </c:pt>
                <c:pt idx="2183">
                  <c:v>0.18490000000000001</c:v>
                </c:pt>
                <c:pt idx="2184">
                  <c:v>0.19350000000000001</c:v>
                </c:pt>
                <c:pt idx="2185">
                  <c:v>1.6555</c:v>
                </c:pt>
                <c:pt idx="2186">
                  <c:v>0</c:v>
                </c:pt>
                <c:pt idx="2187">
                  <c:v>0</c:v>
                </c:pt>
                <c:pt idx="2188">
                  <c:v>2.58E-2</c:v>
                </c:pt>
                <c:pt idx="2189">
                  <c:v>0.21929999999999999</c:v>
                </c:pt>
                <c:pt idx="2190">
                  <c:v>0.21929999999999999</c:v>
                </c:pt>
                <c:pt idx="2191">
                  <c:v>0.21929999999999999</c:v>
                </c:pt>
                <c:pt idx="2192">
                  <c:v>0.21929999999999999</c:v>
                </c:pt>
                <c:pt idx="2193">
                  <c:v>0.21929999999999999</c:v>
                </c:pt>
                <c:pt idx="2194">
                  <c:v>0.21929999999999999</c:v>
                </c:pt>
                <c:pt idx="2195">
                  <c:v>0.21929999999999999</c:v>
                </c:pt>
                <c:pt idx="2196">
                  <c:v>0.21929999999999999</c:v>
                </c:pt>
                <c:pt idx="2197">
                  <c:v>0.21929999999999999</c:v>
                </c:pt>
                <c:pt idx="2198">
                  <c:v>0.21929999999999999</c:v>
                </c:pt>
                <c:pt idx="2199">
                  <c:v>0.21929999999999999</c:v>
                </c:pt>
                <c:pt idx="2200">
                  <c:v>0.21929999999999999</c:v>
                </c:pt>
                <c:pt idx="2201">
                  <c:v>0.21929999999999999</c:v>
                </c:pt>
                <c:pt idx="2202">
                  <c:v>0.21929999999999999</c:v>
                </c:pt>
                <c:pt idx="2203">
                  <c:v>0.21929999999999999</c:v>
                </c:pt>
                <c:pt idx="2204">
                  <c:v>0.21929999999999999</c:v>
                </c:pt>
                <c:pt idx="2205">
                  <c:v>0.21929999999999999</c:v>
                </c:pt>
                <c:pt idx="2206">
                  <c:v>0.21929999999999999</c:v>
                </c:pt>
                <c:pt idx="2207">
                  <c:v>0.21929999999999999</c:v>
                </c:pt>
                <c:pt idx="2208">
                  <c:v>0.21929999999999999</c:v>
                </c:pt>
                <c:pt idx="2209">
                  <c:v>0</c:v>
                </c:pt>
                <c:pt idx="2210">
                  <c:v>0</c:v>
                </c:pt>
                <c:pt idx="2211">
                  <c:v>4.3E-3</c:v>
                </c:pt>
                <c:pt idx="2212">
                  <c:v>0.1376</c:v>
                </c:pt>
                <c:pt idx="2213">
                  <c:v>0.77829999999999999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.15049999999999999</c:v>
                </c:pt>
                <c:pt idx="2218">
                  <c:v>0.24079999999999999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.1978</c:v>
                </c:pt>
                <c:pt idx="2263">
                  <c:v>0.19350000000000001</c:v>
                </c:pt>
                <c:pt idx="2264">
                  <c:v>0.1978</c:v>
                </c:pt>
                <c:pt idx="2265">
                  <c:v>0.2064</c:v>
                </c:pt>
                <c:pt idx="2266">
                  <c:v>0.2064</c:v>
                </c:pt>
                <c:pt idx="2267">
                  <c:v>0.2064</c:v>
                </c:pt>
                <c:pt idx="2268">
                  <c:v>0.1978</c:v>
                </c:pt>
                <c:pt idx="2269">
                  <c:v>0.18490000000000001</c:v>
                </c:pt>
                <c:pt idx="2270">
                  <c:v>0.18490000000000001</c:v>
                </c:pt>
                <c:pt idx="2271">
                  <c:v>0.2107</c:v>
                </c:pt>
                <c:pt idx="2272">
                  <c:v>0.2064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.129</c:v>
                </c:pt>
                <c:pt idx="2277">
                  <c:v>0.18920000000000001</c:v>
                </c:pt>
                <c:pt idx="2278">
                  <c:v>0.19350000000000001</c:v>
                </c:pt>
                <c:pt idx="2279">
                  <c:v>1.5694999999999999</c:v>
                </c:pt>
                <c:pt idx="2280">
                  <c:v>0</c:v>
                </c:pt>
                <c:pt idx="2281">
                  <c:v>0</c:v>
                </c:pt>
                <c:pt idx="2282">
                  <c:v>3.44E-2</c:v>
                </c:pt>
                <c:pt idx="2283">
                  <c:v>0.38700000000000001</c:v>
                </c:pt>
                <c:pt idx="2284">
                  <c:v>2.3262999999999998</c:v>
                </c:pt>
                <c:pt idx="2285">
                  <c:v>2.3262999999999998</c:v>
                </c:pt>
                <c:pt idx="2286">
                  <c:v>0</c:v>
                </c:pt>
                <c:pt idx="2287">
                  <c:v>4.7300000000000002E-2</c:v>
                </c:pt>
                <c:pt idx="2288">
                  <c:v>4.7300000000000002E-2</c:v>
                </c:pt>
                <c:pt idx="2289">
                  <c:v>0</c:v>
                </c:pt>
                <c:pt idx="2290">
                  <c:v>0</c:v>
                </c:pt>
                <c:pt idx="2291">
                  <c:v>2.1499999999999998E-2</c:v>
                </c:pt>
                <c:pt idx="2292">
                  <c:v>0.37839999999999996</c:v>
                </c:pt>
                <c:pt idx="2293">
                  <c:v>0.215</c:v>
                </c:pt>
                <c:pt idx="2294">
                  <c:v>0.8256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.16769999999999999</c:v>
                </c:pt>
                <c:pt idx="2299">
                  <c:v>0.2064</c:v>
                </c:pt>
                <c:pt idx="2300">
                  <c:v>0.215</c:v>
                </c:pt>
                <c:pt idx="2301">
                  <c:v>0.24079999999999999</c:v>
                </c:pt>
                <c:pt idx="2302">
                  <c:v>0.26229999999999998</c:v>
                </c:pt>
                <c:pt idx="2303">
                  <c:v>0.26229999999999998</c:v>
                </c:pt>
                <c:pt idx="2304">
                  <c:v>0.26229999999999998</c:v>
                </c:pt>
                <c:pt idx="2305">
                  <c:v>0.26229999999999998</c:v>
                </c:pt>
                <c:pt idx="2306">
                  <c:v>0.26229999999999998</c:v>
                </c:pt>
                <c:pt idx="2307">
                  <c:v>0.26229999999999998</c:v>
                </c:pt>
                <c:pt idx="2308">
                  <c:v>0.26229999999999998</c:v>
                </c:pt>
                <c:pt idx="2309">
                  <c:v>0.26229999999999998</c:v>
                </c:pt>
                <c:pt idx="2310">
                  <c:v>0.26229999999999998</c:v>
                </c:pt>
                <c:pt idx="2311">
                  <c:v>0.26229999999999998</c:v>
                </c:pt>
                <c:pt idx="2312">
                  <c:v>0.26229999999999998</c:v>
                </c:pt>
                <c:pt idx="2313">
                  <c:v>0.26229999999999998</c:v>
                </c:pt>
                <c:pt idx="2314">
                  <c:v>0.25800000000000001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.12470000000000001</c:v>
                </c:pt>
                <c:pt idx="2319">
                  <c:v>0.1978</c:v>
                </c:pt>
                <c:pt idx="2320">
                  <c:v>0.215</c:v>
                </c:pt>
                <c:pt idx="2321">
                  <c:v>0.1978</c:v>
                </c:pt>
                <c:pt idx="2322">
                  <c:v>0.1978</c:v>
                </c:pt>
                <c:pt idx="2323">
                  <c:v>0.1978</c:v>
                </c:pt>
                <c:pt idx="2324">
                  <c:v>0.2064</c:v>
                </c:pt>
                <c:pt idx="2325">
                  <c:v>0.2064</c:v>
                </c:pt>
                <c:pt idx="2326">
                  <c:v>0.2064</c:v>
                </c:pt>
                <c:pt idx="2327">
                  <c:v>0.2064</c:v>
                </c:pt>
                <c:pt idx="2328">
                  <c:v>0.2064</c:v>
                </c:pt>
                <c:pt idx="2329">
                  <c:v>0.2064</c:v>
                </c:pt>
                <c:pt idx="2330">
                  <c:v>0.2064</c:v>
                </c:pt>
                <c:pt idx="2331">
                  <c:v>0.2064</c:v>
                </c:pt>
                <c:pt idx="2332">
                  <c:v>0.2064</c:v>
                </c:pt>
                <c:pt idx="2333">
                  <c:v>0.2064</c:v>
                </c:pt>
                <c:pt idx="2334">
                  <c:v>0.2064</c:v>
                </c:pt>
                <c:pt idx="2335">
                  <c:v>0.2064</c:v>
                </c:pt>
                <c:pt idx="2336">
                  <c:v>0.35260000000000002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.15909999999999999</c:v>
                </c:pt>
                <c:pt idx="2341">
                  <c:v>0.2107</c:v>
                </c:pt>
                <c:pt idx="2342">
                  <c:v>0.59340000000000004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.15479999999999999</c:v>
                </c:pt>
                <c:pt idx="2347">
                  <c:v>0.2021</c:v>
                </c:pt>
                <c:pt idx="2348">
                  <c:v>0.2021</c:v>
                </c:pt>
                <c:pt idx="2349">
                  <c:v>3.8699999999999998E-2</c:v>
                </c:pt>
                <c:pt idx="2350">
                  <c:v>4.3E-3</c:v>
                </c:pt>
                <c:pt idx="2351">
                  <c:v>4.3E-3</c:v>
                </c:pt>
                <c:pt idx="2352">
                  <c:v>0.19350000000000001</c:v>
                </c:pt>
                <c:pt idx="2353">
                  <c:v>0.19350000000000001</c:v>
                </c:pt>
                <c:pt idx="2354">
                  <c:v>0.19350000000000001</c:v>
                </c:pt>
                <c:pt idx="2355">
                  <c:v>0.19350000000000001</c:v>
                </c:pt>
                <c:pt idx="2356">
                  <c:v>0.19350000000000001</c:v>
                </c:pt>
                <c:pt idx="2357">
                  <c:v>0.19350000000000001</c:v>
                </c:pt>
                <c:pt idx="2358">
                  <c:v>0.19350000000000001</c:v>
                </c:pt>
                <c:pt idx="2359">
                  <c:v>0.19350000000000001</c:v>
                </c:pt>
                <c:pt idx="2360">
                  <c:v>0.19350000000000001</c:v>
                </c:pt>
                <c:pt idx="2361">
                  <c:v>0.19350000000000001</c:v>
                </c:pt>
                <c:pt idx="2362">
                  <c:v>0.19350000000000001</c:v>
                </c:pt>
                <c:pt idx="2363">
                  <c:v>0.19350000000000001</c:v>
                </c:pt>
                <c:pt idx="2364">
                  <c:v>1.0578000000000001</c:v>
                </c:pt>
                <c:pt idx="2365">
                  <c:v>3.8699999999999998E-2</c:v>
                </c:pt>
                <c:pt idx="2366">
                  <c:v>0</c:v>
                </c:pt>
                <c:pt idx="2367">
                  <c:v>0</c:v>
                </c:pt>
                <c:pt idx="2368">
                  <c:v>0.1462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8.6E-3</c:v>
                </c:pt>
                <c:pt idx="2389">
                  <c:v>8.6E-3</c:v>
                </c:pt>
                <c:pt idx="2390">
                  <c:v>0.1419</c:v>
                </c:pt>
                <c:pt idx="2391">
                  <c:v>0.1419</c:v>
                </c:pt>
                <c:pt idx="2392">
                  <c:v>0.1419</c:v>
                </c:pt>
                <c:pt idx="2393">
                  <c:v>0.1419</c:v>
                </c:pt>
                <c:pt idx="2394">
                  <c:v>0.1419</c:v>
                </c:pt>
                <c:pt idx="2395">
                  <c:v>0.1419</c:v>
                </c:pt>
                <c:pt idx="2396">
                  <c:v>0.1419</c:v>
                </c:pt>
                <c:pt idx="2397">
                  <c:v>0.1419</c:v>
                </c:pt>
                <c:pt idx="2398">
                  <c:v>0.1419</c:v>
                </c:pt>
                <c:pt idx="2399">
                  <c:v>0.1419</c:v>
                </c:pt>
                <c:pt idx="2400">
                  <c:v>0.1419</c:v>
                </c:pt>
                <c:pt idx="2401">
                  <c:v>0.1419</c:v>
                </c:pt>
                <c:pt idx="2402">
                  <c:v>0.1419</c:v>
                </c:pt>
                <c:pt idx="2403">
                  <c:v>0.1419</c:v>
                </c:pt>
                <c:pt idx="2404">
                  <c:v>0.1419</c:v>
                </c:pt>
                <c:pt idx="2405">
                  <c:v>0.1419</c:v>
                </c:pt>
                <c:pt idx="2406">
                  <c:v>0.1419</c:v>
                </c:pt>
                <c:pt idx="2407">
                  <c:v>0.1419</c:v>
                </c:pt>
                <c:pt idx="2408">
                  <c:v>0.1419</c:v>
                </c:pt>
                <c:pt idx="2409">
                  <c:v>0.1419</c:v>
                </c:pt>
                <c:pt idx="2410">
                  <c:v>0.1419</c:v>
                </c:pt>
                <c:pt idx="2411">
                  <c:v>0.1419</c:v>
                </c:pt>
                <c:pt idx="2412">
                  <c:v>0.1419</c:v>
                </c:pt>
                <c:pt idx="2413">
                  <c:v>0.1419</c:v>
                </c:pt>
                <c:pt idx="2414">
                  <c:v>0.1419</c:v>
                </c:pt>
                <c:pt idx="2415">
                  <c:v>0.1419</c:v>
                </c:pt>
                <c:pt idx="2416">
                  <c:v>0.1419</c:v>
                </c:pt>
                <c:pt idx="2417">
                  <c:v>0.1419</c:v>
                </c:pt>
                <c:pt idx="2418">
                  <c:v>0.1419</c:v>
                </c:pt>
                <c:pt idx="2419">
                  <c:v>0.1419</c:v>
                </c:pt>
                <c:pt idx="2420">
                  <c:v>0.1419</c:v>
                </c:pt>
                <c:pt idx="2421">
                  <c:v>0.1419</c:v>
                </c:pt>
                <c:pt idx="2422">
                  <c:v>0.1419</c:v>
                </c:pt>
                <c:pt idx="2423">
                  <c:v>0.1419</c:v>
                </c:pt>
                <c:pt idx="2424">
                  <c:v>0.1419</c:v>
                </c:pt>
                <c:pt idx="2425">
                  <c:v>0.1419</c:v>
                </c:pt>
                <c:pt idx="2426">
                  <c:v>0.1419</c:v>
                </c:pt>
                <c:pt idx="2427">
                  <c:v>0.1419</c:v>
                </c:pt>
                <c:pt idx="2428">
                  <c:v>0.1419</c:v>
                </c:pt>
                <c:pt idx="2429">
                  <c:v>0.1419</c:v>
                </c:pt>
                <c:pt idx="2430">
                  <c:v>0.1419</c:v>
                </c:pt>
                <c:pt idx="2431">
                  <c:v>0.1419</c:v>
                </c:pt>
                <c:pt idx="2432">
                  <c:v>0.1419</c:v>
                </c:pt>
                <c:pt idx="2433">
                  <c:v>0.1419</c:v>
                </c:pt>
                <c:pt idx="2434">
                  <c:v>0.1419</c:v>
                </c:pt>
                <c:pt idx="2435">
                  <c:v>0.1419</c:v>
                </c:pt>
                <c:pt idx="2436">
                  <c:v>0.1419</c:v>
                </c:pt>
                <c:pt idx="2437">
                  <c:v>0.1419</c:v>
                </c:pt>
                <c:pt idx="2438">
                  <c:v>0.1419</c:v>
                </c:pt>
                <c:pt idx="2439">
                  <c:v>0.1419</c:v>
                </c:pt>
                <c:pt idx="2440">
                  <c:v>0.1419</c:v>
                </c:pt>
                <c:pt idx="2441">
                  <c:v>0.1419</c:v>
                </c:pt>
                <c:pt idx="2442">
                  <c:v>0.31390000000000001</c:v>
                </c:pt>
                <c:pt idx="2443">
                  <c:v>0.31390000000000001</c:v>
                </c:pt>
                <c:pt idx="2444">
                  <c:v>0.31390000000000001</c:v>
                </c:pt>
                <c:pt idx="2445">
                  <c:v>0.31390000000000001</c:v>
                </c:pt>
                <c:pt idx="2446">
                  <c:v>0.31390000000000001</c:v>
                </c:pt>
                <c:pt idx="2447">
                  <c:v>0.31390000000000001</c:v>
                </c:pt>
                <c:pt idx="2448">
                  <c:v>0.31390000000000001</c:v>
                </c:pt>
                <c:pt idx="2449">
                  <c:v>0.31390000000000001</c:v>
                </c:pt>
                <c:pt idx="2450">
                  <c:v>0.31390000000000001</c:v>
                </c:pt>
                <c:pt idx="2451">
                  <c:v>0.31390000000000001</c:v>
                </c:pt>
                <c:pt idx="2452">
                  <c:v>0.31390000000000001</c:v>
                </c:pt>
                <c:pt idx="2453">
                  <c:v>0.31390000000000001</c:v>
                </c:pt>
                <c:pt idx="2454">
                  <c:v>0.19350000000000001</c:v>
                </c:pt>
                <c:pt idx="2455">
                  <c:v>0.65790000000000004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.15049999999999999</c:v>
                </c:pt>
                <c:pt idx="2460">
                  <c:v>0.21929999999999999</c:v>
                </c:pt>
                <c:pt idx="2461">
                  <c:v>0.23219999999999999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.16339999999999999</c:v>
                </c:pt>
                <c:pt idx="2466">
                  <c:v>0.215</c:v>
                </c:pt>
                <c:pt idx="2467">
                  <c:v>1.5265</c:v>
                </c:pt>
                <c:pt idx="2468">
                  <c:v>1.5265</c:v>
                </c:pt>
                <c:pt idx="2469">
                  <c:v>0</c:v>
                </c:pt>
                <c:pt idx="2470">
                  <c:v>4.3E-3</c:v>
                </c:pt>
                <c:pt idx="2471">
                  <c:v>4.3E-3</c:v>
                </c:pt>
                <c:pt idx="2472">
                  <c:v>2.1242000000000001</c:v>
                </c:pt>
                <c:pt idx="2473">
                  <c:v>0.1075</c:v>
                </c:pt>
                <c:pt idx="2474">
                  <c:v>0.1075</c:v>
                </c:pt>
                <c:pt idx="2475">
                  <c:v>4.3E-3</c:v>
                </c:pt>
                <c:pt idx="2476">
                  <c:v>4.3E-3</c:v>
                </c:pt>
                <c:pt idx="2477">
                  <c:v>4.3E-3</c:v>
                </c:pt>
                <c:pt idx="2478">
                  <c:v>4.3E-3</c:v>
                </c:pt>
                <c:pt idx="2479">
                  <c:v>4.3E-3</c:v>
                </c:pt>
                <c:pt idx="2480">
                  <c:v>4.3E-3</c:v>
                </c:pt>
                <c:pt idx="2481">
                  <c:v>4.3E-3</c:v>
                </c:pt>
                <c:pt idx="2482">
                  <c:v>4.3E-3</c:v>
                </c:pt>
                <c:pt idx="2483">
                  <c:v>4.3E-3</c:v>
                </c:pt>
                <c:pt idx="2484">
                  <c:v>4.3E-3</c:v>
                </c:pt>
                <c:pt idx="2485">
                  <c:v>4.3E-3</c:v>
                </c:pt>
                <c:pt idx="2486">
                  <c:v>4.3E-3</c:v>
                </c:pt>
                <c:pt idx="2487">
                  <c:v>0</c:v>
                </c:pt>
                <c:pt idx="2488">
                  <c:v>0</c:v>
                </c:pt>
                <c:pt idx="2489">
                  <c:v>6.88E-2</c:v>
                </c:pt>
                <c:pt idx="2490">
                  <c:v>6.88E-2</c:v>
                </c:pt>
                <c:pt idx="2491">
                  <c:v>1.6383000000000001</c:v>
                </c:pt>
                <c:pt idx="2492">
                  <c:v>0</c:v>
                </c:pt>
                <c:pt idx="2493">
                  <c:v>0</c:v>
                </c:pt>
                <c:pt idx="2494">
                  <c:v>2.1499999999999998E-2</c:v>
                </c:pt>
                <c:pt idx="2495">
                  <c:v>1.6211000000000002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6.88E-2</c:v>
                </c:pt>
                <c:pt idx="2500">
                  <c:v>3.4270999999999998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.1376</c:v>
                </c:pt>
                <c:pt idx="2505">
                  <c:v>0.23219999999999999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.60199999999999998</c:v>
                </c:pt>
                <c:pt idx="2511">
                  <c:v>0.60199999999999998</c:v>
                </c:pt>
                <c:pt idx="2512">
                  <c:v>0.60199999999999998</c:v>
                </c:pt>
                <c:pt idx="2513">
                  <c:v>0.60199999999999998</c:v>
                </c:pt>
                <c:pt idx="2514">
                  <c:v>0.60199999999999998</c:v>
                </c:pt>
                <c:pt idx="2515">
                  <c:v>0.60199999999999998</c:v>
                </c:pt>
                <c:pt idx="2516">
                  <c:v>0.60199999999999998</c:v>
                </c:pt>
                <c:pt idx="2517">
                  <c:v>0.60199999999999998</c:v>
                </c:pt>
                <c:pt idx="2518">
                  <c:v>0.60199999999999998</c:v>
                </c:pt>
                <c:pt idx="2519">
                  <c:v>0.60199999999999998</c:v>
                </c:pt>
                <c:pt idx="2520">
                  <c:v>3.2894999999999999</c:v>
                </c:pt>
                <c:pt idx="2521">
                  <c:v>0</c:v>
                </c:pt>
                <c:pt idx="2522">
                  <c:v>4.3E-3</c:v>
                </c:pt>
                <c:pt idx="2523">
                  <c:v>0.2107</c:v>
                </c:pt>
                <c:pt idx="2524">
                  <c:v>0.27950000000000003</c:v>
                </c:pt>
                <c:pt idx="2525">
                  <c:v>0.2752</c:v>
                </c:pt>
                <c:pt idx="2526">
                  <c:v>0.26229999999999998</c:v>
                </c:pt>
                <c:pt idx="2527">
                  <c:v>0.2752</c:v>
                </c:pt>
                <c:pt idx="2528">
                  <c:v>0.30530000000000002</c:v>
                </c:pt>
                <c:pt idx="2529">
                  <c:v>0.2752</c:v>
                </c:pt>
                <c:pt idx="2530">
                  <c:v>0.2752</c:v>
                </c:pt>
                <c:pt idx="2531">
                  <c:v>0.2752</c:v>
                </c:pt>
                <c:pt idx="2532">
                  <c:v>1.2857000000000001</c:v>
                </c:pt>
                <c:pt idx="2533">
                  <c:v>0</c:v>
                </c:pt>
                <c:pt idx="2534">
                  <c:v>0</c:v>
                </c:pt>
                <c:pt idx="2535">
                  <c:v>2.1499999999999998E-2</c:v>
                </c:pt>
                <c:pt idx="2536">
                  <c:v>0.215</c:v>
                </c:pt>
                <c:pt idx="2537">
                  <c:v>0.23649999999999999</c:v>
                </c:pt>
                <c:pt idx="2538">
                  <c:v>0.24079999999999999</c:v>
                </c:pt>
                <c:pt idx="2539">
                  <c:v>0.23219999999999999</c:v>
                </c:pt>
                <c:pt idx="2540">
                  <c:v>0.23219999999999999</c:v>
                </c:pt>
                <c:pt idx="2541">
                  <c:v>0.23649999999999999</c:v>
                </c:pt>
                <c:pt idx="2542">
                  <c:v>0.24079999999999999</c:v>
                </c:pt>
                <c:pt idx="2543">
                  <c:v>0.22789999999999999</c:v>
                </c:pt>
                <c:pt idx="2544">
                  <c:v>0.24079999999999999</c:v>
                </c:pt>
                <c:pt idx="2545">
                  <c:v>0.23219999999999999</c:v>
                </c:pt>
                <c:pt idx="2546">
                  <c:v>0.23219999999999999</c:v>
                </c:pt>
                <c:pt idx="2547">
                  <c:v>0.23649999999999999</c:v>
                </c:pt>
                <c:pt idx="2548">
                  <c:v>0.24079999999999999</c:v>
                </c:pt>
                <c:pt idx="2549">
                  <c:v>0.23219999999999999</c:v>
                </c:pt>
                <c:pt idx="2550">
                  <c:v>0.23219999999999999</c:v>
                </c:pt>
                <c:pt idx="2551">
                  <c:v>0.23219999999999999</c:v>
                </c:pt>
                <c:pt idx="2552">
                  <c:v>0.23219999999999999</c:v>
                </c:pt>
                <c:pt idx="2553">
                  <c:v>0.23219999999999999</c:v>
                </c:pt>
                <c:pt idx="2554">
                  <c:v>0.23219999999999999</c:v>
                </c:pt>
                <c:pt idx="2555">
                  <c:v>0.23219999999999999</c:v>
                </c:pt>
                <c:pt idx="2556">
                  <c:v>0.23219999999999999</c:v>
                </c:pt>
                <c:pt idx="2557">
                  <c:v>0.23219999999999999</c:v>
                </c:pt>
                <c:pt idx="2558">
                  <c:v>0.23219999999999999</c:v>
                </c:pt>
                <c:pt idx="2559">
                  <c:v>0.23219999999999999</c:v>
                </c:pt>
                <c:pt idx="2560">
                  <c:v>0.23219999999999999</c:v>
                </c:pt>
                <c:pt idx="2561">
                  <c:v>0.23219999999999999</c:v>
                </c:pt>
                <c:pt idx="2562">
                  <c:v>0.23219999999999999</c:v>
                </c:pt>
                <c:pt idx="2563">
                  <c:v>0.23219999999999999</c:v>
                </c:pt>
                <c:pt idx="2564">
                  <c:v>0.23219999999999999</c:v>
                </c:pt>
                <c:pt idx="2565">
                  <c:v>0.23219999999999999</c:v>
                </c:pt>
                <c:pt idx="2566">
                  <c:v>0.23219999999999999</c:v>
                </c:pt>
                <c:pt idx="2567">
                  <c:v>0.23219999999999999</c:v>
                </c:pt>
                <c:pt idx="2568">
                  <c:v>0.19350000000000001</c:v>
                </c:pt>
                <c:pt idx="2569">
                  <c:v>0.19350000000000001</c:v>
                </c:pt>
                <c:pt idx="2570">
                  <c:v>0.19350000000000001</c:v>
                </c:pt>
                <c:pt idx="2571">
                  <c:v>0.19350000000000001</c:v>
                </c:pt>
                <c:pt idx="2572">
                  <c:v>0.19350000000000001</c:v>
                </c:pt>
                <c:pt idx="2573">
                  <c:v>0.19350000000000001</c:v>
                </c:pt>
                <c:pt idx="2574">
                  <c:v>0.19350000000000001</c:v>
                </c:pt>
                <c:pt idx="2575">
                  <c:v>0.19350000000000001</c:v>
                </c:pt>
                <c:pt idx="2576">
                  <c:v>6.0199999999999997E-2</c:v>
                </c:pt>
                <c:pt idx="2577">
                  <c:v>0.2064</c:v>
                </c:pt>
                <c:pt idx="2578">
                  <c:v>0.19350000000000001</c:v>
                </c:pt>
                <c:pt idx="2579">
                  <c:v>0.1978</c:v>
                </c:pt>
                <c:pt idx="2580">
                  <c:v>0.1978</c:v>
                </c:pt>
                <c:pt idx="2581">
                  <c:v>0.1978</c:v>
                </c:pt>
                <c:pt idx="2582">
                  <c:v>0.1978</c:v>
                </c:pt>
                <c:pt idx="2583">
                  <c:v>0.1978</c:v>
                </c:pt>
                <c:pt idx="2584">
                  <c:v>0.1978</c:v>
                </c:pt>
                <c:pt idx="2585">
                  <c:v>0.1978</c:v>
                </c:pt>
                <c:pt idx="2586">
                  <c:v>0.1978</c:v>
                </c:pt>
                <c:pt idx="2587">
                  <c:v>0.1978</c:v>
                </c:pt>
                <c:pt idx="2588">
                  <c:v>0.1978</c:v>
                </c:pt>
                <c:pt idx="2589">
                  <c:v>0.1978</c:v>
                </c:pt>
                <c:pt idx="2590">
                  <c:v>0.1978</c:v>
                </c:pt>
                <c:pt idx="2591">
                  <c:v>0.1978</c:v>
                </c:pt>
                <c:pt idx="2592">
                  <c:v>0.1978</c:v>
                </c:pt>
                <c:pt idx="2593">
                  <c:v>0.1978</c:v>
                </c:pt>
                <c:pt idx="2594">
                  <c:v>0.1978</c:v>
                </c:pt>
                <c:pt idx="2595">
                  <c:v>0.1978</c:v>
                </c:pt>
                <c:pt idx="2596">
                  <c:v>0.1978</c:v>
                </c:pt>
                <c:pt idx="2597">
                  <c:v>0.1978</c:v>
                </c:pt>
                <c:pt idx="2598">
                  <c:v>0.1978</c:v>
                </c:pt>
                <c:pt idx="2599">
                  <c:v>0.1978</c:v>
                </c:pt>
                <c:pt idx="2600">
                  <c:v>0.1978</c:v>
                </c:pt>
                <c:pt idx="2601">
                  <c:v>0.1978</c:v>
                </c:pt>
                <c:pt idx="2602">
                  <c:v>0.1978</c:v>
                </c:pt>
                <c:pt idx="2603">
                  <c:v>0.1978</c:v>
                </c:pt>
                <c:pt idx="2604">
                  <c:v>0.1978</c:v>
                </c:pt>
                <c:pt idx="2605">
                  <c:v>0.1978</c:v>
                </c:pt>
                <c:pt idx="2606">
                  <c:v>0.1978</c:v>
                </c:pt>
                <c:pt idx="2607">
                  <c:v>0.1978</c:v>
                </c:pt>
                <c:pt idx="2608">
                  <c:v>0.1978</c:v>
                </c:pt>
                <c:pt idx="2609">
                  <c:v>0.1978</c:v>
                </c:pt>
                <c:pt idx="2610">
                  <c:v>0.1978</c:v>
                </c:pt>
                <c:pt idx="2611">
                  <c:v>0.1978</c:v>
                </c:pt>
                <c:pt idx="2612">
                  <c:v>0.1978</c:v>
                </c:pt>
                <c:pt idx="2613">
                  <c:v>0.1978</c:v>
                </c:pt>
                <c:pt idx="2614">
                  <c:v>0.1978</c:v>
                </c:pt>
                <c:pt idx="2615">
                  <c:v>0.1978</c:v>
                </c:pt>
                <c:pt idx="2616">
                  <c:v>0.1978</c:v>
                </c:pt>
                <c:pt idx="2617">
                  <c:v>0.1978</c:v>
                </c:pt>
                <c:pt idx="2618">
                  <c:v>0.1978</c:v>
                </c:pt>
                <c:pt idx="2619">
                  <c:v>0.1978</c:v>
                </c:pt>
                <c:pt idx="2620">
                  <c:v>0.1978</c:v>
                </c:pt>
                <c:pt idx="2621">
                  <c:v>0.1978</c:v>
                </c:pt>
                <c:pt idx="2622">
                  <c:v>0.18060000000000001</c:v>
                </c:pt>
                <c:pt idx="2623">
                  <c:v>0.17630000000000001</c:v>
                </c:pt>
                <c:pt idx="2624">
                  <c:v>0.2021</c:v>
                </c:pt>
                <c:pt idx="2625">
                  <c:v>0.18920000000000001</c:v>
                </c:pt>
                <c:pt idx="2626">
                  <c:v>0.18490000000000001</c:v>
                </c:pt>
                <c:pt idx="2627">
                  <c:v>0.18060000000000001</c:v>
                </c:pt>
                <c:pt idx="2628">
                  <c:v>0.18060000000000001</c:v>
                </c:pt>
                <c:pt idx="2629">
                  <c:v>0.18060000000000001</c:v>
                </c:pt>
                <c:pt idx="2630">
                  <c:v>0.17630000000000001</c:v>
                </c:pt>
                <c:pt idx="2631">
                  <c:v>0.17630000000000001</c:v>
                </c:pt>
                <c:pt idx="2632">
                  <c:v>0.17630000000000001</c:v>
                </c:pt>
                <c:pt idx="2633">
                  <c:v>0.18060000000000001</c:v>
                </c:pt>
                <c:pt idx="2634">
                  <c:v>0.18920000000000001</c:v>
                </c:pt>
                <c:pt idx="2635">
                  <c:v>0.18920000000000001</c:v>
                </c:pt>
                <c:pt idx="2636">
                  <c:v>0.16769999999999999</c:v>
                </c:pt>
                <c:pt idx="2637">
                  <c:v>0.17199999999999999</c:v>
                </c:pt>
                <c:pt idx="2638">
                  <c:v>0.17199999999999999</c:v>
                </c:pt>
                <c:pt idx="2639">
                  <c:v>0.18060000000000001</c:v>
                </c:pt>
                <c:pt idx="2640">
                  <c:v>0.17199999999999999</c:v>
                </c:pt>
                <c:pt idx="2641">
                  <c:v>0.17630000000000001</c:v>
                </c:pt>
                <c:pt idx="2642">
                  <c:v>0.17199999999999999</c:v>
                </c:pt>
                <c:pt idx="2643">
                  <c:v>0.16769999999999999</c:v>
                </c:pt>
                <c:pt idx="2644">
                  <c:v>0.16769999999999999</c:v>
                </c:pt>
                <c:pt idx="2645">
                  <c:v>0.16769999999999999</c:v>
                </c:pt>
                <c:pt idx="2646">
                  <c:v>0.16769999999999999</c:v>
                </c:pt>
                <c:pt idx="2647">
                  <c:v>0.16769999999999999</c:v>
                </c:pt>
                <c:pt idx="2648">
                  <c:v>0.16769999999999999</c:v>
                </c:pt>
                <c:pt idx="2649">
                  <c:v>0.16769999999999999</c:v>
                </c:pt>
                <c:pt idx="2650">
                  <c:v>0.16339999999999999</c:v>
                </c:pt>
                <c:pt idx="2651">
                  <c:v>0.16339999999999999</c:v>
                </c:pt>
                <c:pt idx="2652">
                  <c:v>0.17199999999999999</c:v>
                </c:pt>
                <c:pt idx="2653">
                  <c:v>0.16769999999999999</c:v>
                </c:pt>
                <c:pt idx="2654">
                  <c:v>0.16769999999999999</c:v>
                </c:pt>
                <c:pt idx="2655">
                  <c:v>0.17630000000000001</c:v>
                </c:pt>
                <c:pt idx="2656">
                  <c:v>0.16769999999999999</c:v>
                </c:pt>
                <c:pt idx="2657">
                  <c:v>0.16769999999999999</c:v>
                </c:pt>
                <c:pt idx="2658">
                  <c:v>0.16769999999999999</c:v>
                </c:pt>
                <c:pt idx="2659">
                  <c:v>0.17199999999999999</c:v>
                </c:pt>
                <c:pt idx="2660">
                  <c:v>0.16339999999999999</c:v>
                </c:pt>
                <c:pt idx="2661">
                  <c:v>0.15909999999999999</c:v>
                </c:pt>
                <c:pt idx="2662">
                  <c:v>0.16769999999999999</c:v>
                </c:pt>
                <c:pt idx="2663">
                  <c:v>0.16769999999999999</c:v>
                </c:pt>
                <c:pt idx="2664">
                  <c:v>0.16769999999999999</c:v>
                </c:pt>
                <c:pt idx="2665">
                  <c:v>0.16769999999999999</c:v>
                </c:pt>
                <c:pt idx="2666">
                  <c:v>0.16769999999999999</c:v>
                </c:pt>
                <c:pt idx="2667">
                  <c:v>0.16339999999999999</c:v>
                </c:pt>
                <c:pt idx="2668">
                  <c:v>0.16769999999999999</c:v>
                </c:pt>
                <c:pt idx="2669">
                  <c:v>0.15479999999999999</c:v>
                </c:pt>
                <c:pt idx="2670">
                  <c:v>0.16769999999999999</c:v>
                </c:pt>
                <c:pt idx="2671">
                  <c:v>0.16769999999999999</c:v>
                </c:pt>
                <c:pt idx="2672">
                  <c:v>0.15909999999999999</c:v>
                </c:pt>
                <c:pt idx="2673">
                  <c:v>0.15909999999999999</c:v>
                </c:pt>
                <c:pt idx="2674">
                  <c:v>0.16339999999999999</c:v>
                </c:pt>
                <c:pt idx="2675">
                  <c:v>0.15479999999999999</c:v>
                </c:pt>
                <c:pt idx="2676">
                  <c:v>0.15479999999999999</c:v>
                </c:pt>
                <c:pt idx="2677">
                  <c:v>0.15479999999999999</c:v>
                </c:pt>
                <c:pt idx="2678">
                  <c:v>0.15479999999999999</c:v>
                </c:pt>
                <c:pt idx="2679">
                  <c:v>0.15909999999999999</c:v>
                </c:pt>
                <c:pt idx="2680">
                  <c:v>0.15049999999999999</c:v>
                </c:pt>
                <c:pt idx="2681">
                  <c:v>0.15909999999999999</c:v>
                </c:pt>
                <c:pt idx="2682">
                  <c:v>0.15479999999999999</c:v>
                </c:pt>
                <c:pt idx="2683">
                  <c:v>0.15479999999999999</c:v>
                </c:pt>
                <c:pt idx="2684">
                  <c:v>0.18490000000000001</c:v>
                </c:pt>
                <c:pt idx="2685">
                  <c:v>0.18490000000000001</c:v>
                </c:pt>
                <c:pt idx="2686">
                  <c:v>0.17630000000000001</c:v>
                </c:pt>
                <c:pt idx="2687">
                  <c:v>0.17199999999999999</c:v>
                </c:pt>
                <c:pt idx="2688">
                  <c:v>0.18490000000000001</c:v>
                </c:pt>
                <c:pt idx="2689">
                  <c:v>0.17630000000000001</c:v>
                </c:pt>
                <c:pt idx="2690">
                  <c:v>0.17630000000000001</c:v>
                </c:pt>
                <c:pt idx="2691">
                  <c:v>0.2021</c:v>
                </c:pt>
                <c:pt idx="2692">
                  <c:v>0.2021</c:v>
                </c:pt>
                <c:pt idx="2693">
                  <c:v>0.2107</c:v>
                </c:pt>
                <c:pt idx="2694">
                  <c:v>0.1978</c:v>
                </c:pt>
                <c:pt idx="2695">
                  <c:v>0.1978</c:v>
                </c:pt>
                <c:pt idx="2696">
                  <c:v>0.15909999999999999</c:v>
                </c:pt>
                <c:pt idx="2697">
                  <c:v>0.16339999999999999</c:v>
                </c:pt>
                <c:pt idx="2698">
                  <c:v>0.16339999999999999</c:v>
                </c:pt>
                <c:pt idx="2699">
                  <c:v>0.16339999999999999</c:v>
                </c:pt>
                <c:pt idx="2700">
                  <c:v>0.15909999999999999</c:v>
                </c:pt>
                <c:pt idx="2701">
                  <c:v>0.16339999999999999</c:v>
                </c:pt>
                <c:pt idx="2702">
                  <c:v>0.16339999999999999</c:v>
                </c:pt>
                <c:pt idx="2703">
                  <c:v>0.15479999999999999</c:v>
                </c:pt>
                <c:pt idx="2704">
                  <c:v>0.16339999999999999</c:v>
                </c:pt>
                <c:pt idx="2705">
                  <c:v>0.15479999999999999</c:v>
                </c:pt>
                <c:pt idx="2706">
                  <c:v>0.17199999999999999</c:v>
                </c:pt>
                <c:pt idx="2707">
                  <c:v>0.15909999999999999</c:v>
                </c:pt>
                <c:pt idx="2708">
                  <c:v>0.16769999999999999</c:v>
                </c:pt>
                <c:pt idx="2709">
                  <c:v>0.16769999999999999</c:v>
                </c:pt>
                <c:pt idx="2710">
                  <c:v>0.15479999999999999</c:v>
                </c:pt>
                <c:pt idx="2711">
                  <c:v>0.16339999999999999</c:v>
                </c:pt>
                <c:pt idx="2712">
                  <c:v>0.15909999999999999</c:v>
                </c:pt>
                <c:pt idx="2713">
                  <c:v>0.16339999999999999</c:v>
                </c:pt>
                <c:pt idx="2714">
                  <c:v>0.16339999999999999</c:v>
                </c:pt>
                <c:pt idx="2715">
                  <c:v>0.17199999999999999</c:v>
                </c:pt>
                <c:pt idx="2716">
                  <c:v>0.17630000000000001</c:v>
                </c:pt>
                <c:pt idx="2717">
                  <c:v>0.17630000000000001</c:v>
                </c:pt>
                <c:pt idx="2718">
                  <c:v>0.16769999999999999</c:v>
                </c:pt>
                <c:pt idx="2719">
                  <c:v>0.16339999999999999</c:v>
                </c:pt>
                <c:pt idx="2720">
                  <c:v>0.15479999999999999</c:v>
                </c:pt>
                <c:pt idx="2721">
                  <c:v>0.16339999999999999</c:v>
                </c:pt>
                <c:pt idx="2722">
                  <c:v>0.15909999999999999</c:v>
                </c:pt>
                <c:pt idx="2723">
                  <c:v>0.15909999999999999</c:v>
                </c:pt>
                <c:pt idx="2724">
                  <c:v>0.16339999999999999</c:v>
                </c:pt>
                <c:pt idx="2725">
                  <c:v>0.15049999999999999</c:v>
                </c:pt>
                <c:pt idx="2726">
                  <c:v>0.15479999999999999</c:v>
                </c:pt>
                <c:pt idx="2727">
                  <c:v>0.15479999999999999</c:v>
                </c:pt>
                <c:pt idx="2728">
                  <c:v>0.15049999999999999</c:v>
                </c:pt>
                <c:pt idx="2729">
                  <c:v>0.15049999999999999</c:v>
                </c:pt>
                <c:pt idx="2730">
                  <c:v>0.15049999999999999</c:v>
                </c:pt>
                <c:pt idx="2731">
                  <c:v>0.15049999999999999</c:v>
                </c:pt>
                <c:pt idx="2732">
                  <c:v>0.15049999999999999</c:v>
                </c:pt>
                <c:pt idx="2733">
                  <c:v>0.15049999999999999</c:v>
                </c:pt>
                <c:pt idx="2734">
                  <c:v>0.15049999999999999</c:v>
                </c:pt>
                <c:pt idx="2735">
                  <c:v>0.15049999999999999</c:v>
                </c:pt>
                <c:pt idx="2736">
                  <c:v>0.15049999999999999</c:v>
                </c:pt>
                <c:pt idx="2737">
                  <c:v>0.15049999999999999</c:v>
                </c:pt>
                <c:pt idx="2738">
                  <c:v>0.15049999999999999</c:v>
                </c:pt>
                <c:pt idx="2739">
                  <c:v>0.15049999999999999</c:v>
                </c:pt>
                <c:pt idx="2740">
                  <c:v>0.15049999999999999</c:v>
                </c:pt>
                <c:pt idx="2741">
                  <c:v>0.15049999999999999</c:v>
                </c:pt>
                <c:pt idx="2742">
                  <c:v>0.15049999999999999</c:v>
                </c:pt>
                <c:pt idx="2743">
                  <c:v>0.15049999999999999</c:v>
                </c:pt>
                <c:pt idx="2744">
                  <c:v>0.15049999999999999</c:v>
                </c:pt>
                <c:pt idx="2745">
                  <c:v>0.15049999999999999</c:v>
                </c:pt>
                <c:pt idx="2746">
                  <c:v>0.15049999999999999</c:v>
                </c:pt>
                <c:pt idx="2747">
                  <c:v>0.15049999999999999</c:v>
                </c:pt>
                <c:pt idx="2748">
                  <c:v>0.1419</c:v>
                </c:pt>
                <c:pt idx="2749">
                  <c:v>0.15479999999999999</c:v>
                </c:pt>
                <c:pt idx="2750">
                  <c:v>0.15049999999999999</c:v>
                </c:pt>
                <c:pt idx="2751">
                  <c:v>0.1419</c:v>
                </c:pt>
                <c:pt idx="2752">
                  <c:v>0.1419</c:v>
                </c:pt>
                <c:pt idx="2753">
                  <c:v>0.15049999999999999</c:v>
                </c:pt>
                <c:pt idx="2754">
                  <c:v>0.1462</c:v>
                </c:pt>
                <c:pt idx="2755">
                  <c:v>0.1462</c:v>
                </c:pt>
                <c:pt idx="2756">
                  <c:v>0.1462</c:v>
                </c:pt>
                <c:pt idx="2757">
                  <c:v>0.15049999999999999</c:v>
                </c:pt>
                <c:pt idx="2758">
                  <c:v>0.15049999999999999</c:v>
                </c:pt>
                <c:pt idx="2759">
                  <c:v>0.1462</c:v>
                </c:pt>
                <c:pt idx="2760">
                  <c:v>0.1462</c:v>
                </c:pt>
                <c:pt idx="2761">
                  <c:v>0.1462</c:v>
                </c:pt>
                <c:pt idx="2762">
                  <c:v>0.1462</c:v>
                </c:pt>
                <c:pt idx="2763">
                  <c:v>0.1462</c:v>
                </c:pt>
                <c:pt idx="2764">
                  <c:v>0.1462</c:v>
                </c:pt>
                <c:pt idx="2765">
                  <c:v>0.1462</c:v>
                </c:pt>
                <c:pt idx="2766">
                  <c:v>0.1462</c:v>
                </c:pt>
                <c:pt idx="2767">
                  <c:v>0.1462</c:v>
                </c:pt>
                <c:pt idx="2768">
                  <c:v>0.1462</c:v>
                </c:pt>
                <c:pt idx="2769">
                  <c:v>0.1462</c:v>
                </c:pt>
                <c:pt idx="2770">
                  <c:v>0.1462</c:v>
                </c:pt>
                <c:pt idx="2771">
                  <c:v>0.1462</c:v>
                </c:pt>
                <c:pt idx="2772">
                  <c:v>0.1462</c:v>
                </c:pt>
                <c:pt idx="2773">
                  <c:v>0.1462</c:v>
                </c:pt>
                <c:pt idx="2774">
                  <c:v>0.1462</c:v>
                </c:pt>
                <c:pt idx="2775">
                  <c:v>0.1462</c:v>
                </c:pt>
                <c:pt idx="2776">
                  <c:v>0.1462</c:v>
                </c:pt>
                <c:pt idx="2777">
                  <c:v>0.1462</c:v>
                </c:pt>
                <c:pt idx="2778">
                  <c:v>0.1462</c:v>
                </c:pt>
                <c:pt idx="2779">
                  <c:v>0.1462</c:v>
                </c:pt>
                <c:pt idx="2780">
                  <c:v>0.1462</c:v>
                </c:pt>
                <c:pt idx="2781">
                  <c:v>0.1462</c:v>
                </c:pt>
                <c:pt idx="2782">
                  <c:v>0.1462</c:v>
                </c:pt>
                <c:pt idx="2783">
                  <c:v>0.1462</c:v>
                </c:pt>
                <c:pt idx="2784">
                  <c:v>0.1462</c:v>
                </c:pt>
                <c:pt idx="2785">
                  <c:v>0.1462</c:v>
                </c:pt>
                <c:pt idx="2786">
                  <c:v>0.1462</c:v>
                </c:pt>
                <c:pt idx="2787">
                  <c:v>0.1462</c:v>
                </c:pt>
                <c:pt idx="2788">
                  <c:v>0.1462</c:v>
                </c:pt>
                <c:pt idx="2789">
                  <c:v>0.1462</c:v>
                </c:pt>
                <c:pt idx="2790">
                  <c:v>0.1419</c:v>
                </c:pt>
                <c:pt idx="2791">
                  <c:v>0.1419</c:v>
                </c:pt>
                <c:pt idx="2792">
                  <c:v>0.1419</c:v>
                </c:pt>
                <c:pt idx="2793">
                  <c:v>0.1419</c:v>
                </c:pt>
                <c:pt idx="2794">
                  <c:v>0.1419</c:v>
                </c:pt>
                <c:pt idx="2795">
                  <c:v>0.1419</c:v>
                </c:pt>
                <c:pt idx="2796">
                  <c:v>0.1419</c:v>
                </c:pt>
                <c:pt idx="2797">
                  <c:v>0.1419</c:v>
                </c:pt>
                <c:pt idx="2798">
                  <c:v>0.1419</c:v>
                </c:pt>
                <c:pt idx="2799">
                  <c:v>0.1419</c:v>
                </c:pt>
                <c:pt idx="2800">
                  <c:v>0.1419</c:v>
                </c:pt>
                <c:pt idx="2801">
                  <c:v>0.1419</c:v>
                </c:pt>
                <c:pt idx="2802">
                  <c:v>0.1462</c:v>
                </c:pt>
                <c:pt idx="2803">
                  <c:v>0.1419</c:v>
                </c:pt>
                <c:pt idx="2804">
                  <c:v>0.1462</c:v>
                </c:pt>
                <c:pt idx="2805">
                  <c:v>0.1462</c:v>
                </c:pt>
                <c:pt idx="2806">
                  <c:v>0.1419</c:v>
                </c:pt>
                <c:pt idx="2807">
                  <c:v>0.1419</c:v>
                </c:pt>
                <c:pt idx="2808">
                  <c:v>0.1462</c:v>
                </c:pt>
                <c:pt idx="2809">
                  <c:v>0.1419</c:v>
                </c:pt>
                <c:pt idx="2810">
                  <c:v>0.129</c:v>
                </c:pt>
                <c:pt idx="2811">
                  <c:v>0.129</c:v>
                </c:pt>
                <c:pt idx="2812">
                  <c:v>0.129</c:v>
                </c:pt>
                <c:pt idx="2813">
                  <c:v>0.129</c:v>
                </c:pt>
                <c:pt idx="2814">
                  <c:v>0.1333</c:v>
                </c:pt>
                <c:pt idx="2815">
                  <c:v>0.1333</c:v>
                </c:pt>
                <c:pt idx="2816">
                  <c:v>0.129</c:v>
                </c:pt>
                <c:pt idx="2817">
                  <c:v>0.1333</c:v>
                </c:pt>
                <c:pt idx="2818">
                  <c:v>0.1333</c:v>
                </c:pt>
                <c:pt idx="2819">
                  <c:v>0.12470000000000001</c:v>
                </c:pt>
                <c:pt idx="2820">
                  <c:v>0.1333</c:v>
                </c:pt>
                <c:pt idx="2821">
                  <c:v>0.1333</c:v>
                </c:pt>
                <c:pt idx="2822">
                  <c:v>0.129</c:v>
                </c:pt>
                <c:pt idx="2823">
                  <c:v>0.1333</c:v>
                </c:pt>
                <c:pt idx="2824">
                  <c:v>0.1333</c:v>
                </c:pt>
                <c:pt idx="2825">
                  <c:v>0.129</c:v>
                </c:pt>
                <c:pt idx="2826">
                  <c:v>0.129</c:v>
                </c:pt>
                <c:pt idx="2827">
                  <c:v>0.129</c:v>
                </c:pt>
                <c:pt idx="2828">
                  <c:v>0.12039999999999999</c:v>
                </c:pt>
                <c:pt idx="2829">
                  <c:v>0.12470000000000001</c:v>
                </c:pt>
                <c:pt idx="2830">
                  <c:v>0.12470000000000001</c:v>
                </c:pt>
                <c:pt idx="2831">
                  <c:v>0.12039999999999999</c:v>
                </c:pt>
                <c:pt idx="2832">
                  <c:v>0.12470000000000001</c:v>
                </c:pt>
                <c:pt idx="2833">
                  <c:v>0.12039999999999999</c:v>
                </c:pt>
                <c:pt idx="2834">
                  <c:v>0.12470000000000001</c:v>
                </c:pt>
                <c:pt idx="2835">
                  <c:v>0.12039999999999999</c:v>
                </c:pt>
                <c:pt idx="2836">
                  <c:v>0.12470000000000001</c:v>
                </c:pt>
                <c:pt idx="2837">
                  <c:v>0.12470000000000001</c:v>
                </c:pt>
                <c:pt idx="2838">
                  <c:v>0.12039999999999999</c:v>
                </c:pt>
                <c:pt idx="2839">
                  <c:v>0.12039999999999999</c:v>
                </c:pt>
                <c:pt idx="2840">
                  <c:v>0.12039999999999999</c:v>
                </c:pt>
                <c:pt idx="2841">
                  <c:v>0.12470000000000001</c:v>
                </c:pt>
                <c:pt idx="2842">
                  <c:v>0.12039999999999999</c:v>
                </c:pt>
                <c:pt idx="2843">
                  <c:v>0.12039999999999999</c:v>
                </c:pt>
                <c:pt idx="2844">
                  <c:v>0.12039999999999999</c:v>
                </c:pt>
                <c:pt idx="2845">
                  <c:v>0.11609999999999999</c:v>
                </c:pt>
                <c:pt idx="2846">
                  <c:v>0.12470000000000001</c:v>
                </c:pt>
                <c:pt idx="2847">
                  <c:v>0.12470000000000001</c:v>
                </c:pt>
                <c:pt idx="2848">
                  <c:v>0.11609999999999999</c:v>
                </c:pt>
                <c:pt idx="2849">
                  <c:v>0.11609999999999999</c:v>
                </c:pt>
                <c:pt idx="2850">
                  <c:v>0.11609999999999999</c:v>
                </c:pt>
                <c:pt idx="2851">
                  <c:v>0.12039999999999999</c:v>
                </c:pt>
                <c:pt idx="2852">
                  <c:v>0.11609999999999999</c:v>
                </c:pt>
                <c:pt idx="2853">
                  <c:v>0.12039999999999999</c:v>
                </c:pt>
                <c:pt idx="2854">
                  <c:v>0.12039999999999999</c:v>
                </c:pt>
                <c:pt idx="2855">
                  <c:v>0.12039999999999999</c:v>
                </c:pt>
                <c:pt idx="2856">
                  <c:v>0.12039999999999999</c:v>
                </c:pt>
                <c:pt idx="2857">
                  <c:v>0.12039999999999999</c:v>
                </c:pt>
                <c:pt idx="2858">
                  <c:v>0.12039999999999999</c:v>
                </c:pt>
                <c:pt idx="2859">
                  <c:v>0.12039999999999999</c:v>
                </c:pt>
                <c:pt idx="2860">
                  <c:v>0.12039999999999999</c:v>
                </c:pt>
                <c:pt idx="2861">
                  <c:v>0.12470000000000001</c:v>
                </c:pt>
                <c:pt idx="2862">
                  <c:v>0.12470000000000001</c:v>
                </c:pt>
                <c:pt idx="2863">
                  <c:v>0.12470000000000001</c:v>
                </c:pt>
                <c:pt idx="2864">
                  <c:v>0.12470000000000001</c:v>
                </c:pt>
                <c:pt idx="2865">
                  <c:v>0.12039999999999999</c:v>
                </c:pt>
                <c:pt idx="2866">
                  <c:v>0.12470000000000001</c:v>
                </c:pt>
                <c:pt idx="2867">
                  <c:v>0.12039999999999999</c:v>
                </c:pt>
                <c:pt idx="2868">
                  <c:v>0.12470000000000001</c:v>
                </c:pt>
                <c:pt idx="2869">
                  <c:v>0.12470000000000001</c:v>
                </c:pt>
                <c:pt idx="2870">
                  <c:v>0.129</c:v>
                </c:pt>
                <c:pt idx="2871">
                  <c:v>0.12470000000000001</c:v>
                </c:pt>
                <c:pt idx="2872">
                  <c:v>0.12039999999999999</c:v>
                </c:pt>
                <c:pt idx="2873">
                  <c:v>0.11609999999999999</c:v>
                </c:pt>
                <c:pt idx="2874">
                  <c:v>0.12039999999999999</c:v>
                </c:pt>
                <c:pt idx="2875">
                  <c:v>0.12470000000000001</c:v>
                </c:pt>
                <c:pt idx="2876">
                  <c:v>0.129</c:v>
                </c:pt>
                <c:pt idx="2877">
                  <c:v>0.12039999999999999</c:v>
                </c:pt>
                <c:pt idx="2878">
                  <c:v>0.12039999999999999</c:v>
                </c:pt>
                <c:pt idx="2879">
                  <c:v>0.11609999999999999</c:v>
                </c:pt>
                <c:pt idx="2880">
                  <c:v>0.11609999999999999</c:v>
                </c:pt>
                <c:pt idx="2881">
                  <c:v>0.11609999999999999</c:v>
                </c:pt>
                <c:pt idx="2882">
                  <c:v>0.12039999999999999</c:v>
                </c:pt>
                <c:pt idx="2883">
                  <c:v>0.129</c:v>
                </c:pt>
                <c:pt idx="2884">
                  <c:v>0.12470000000000001</c:v>
                </c:pt>
                <c:pt idx="2885">
                  <c:v>0.12039999999999999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2D8-4421-87E1-3A1526932E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4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trom in mA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.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0.5"/>
      </c:valAx>
      <c:spPr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emperatur T2 &amp; T1, Eintritt &amp; Austritt E-Filter 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T1</c:v>
          </c:tx>
          <c:spPr bwMode="auto">
            <a:prstGeom prst="rect">
              <a:avLst/>
            </a:prstGeom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E$15:$E$5014</c:f>
              <c:numCache>
                <c:formatCode>0</c:formatCode>
                <c:ptCount val="5000"/>
                <c:pt idx="0">
                  <c:v>21.6397692</c:v>
                </c:pt>
                <c:pt idx="1">
                  <c:v>21.618661500000002</c:v>
                </c:pt>
                <c:pt idx="2">
                  <c:v>21.748894799999999</c:v>
                </c:pt>
                <c:pt idx="3">
                  <c:v>21.865121599999998</c:v>
                </c:pt>
                <c:pt idx="4">
                  <c:v>21.881667</c:v>
                </c:pt>
                <c:pt idx="5">
                  <c:v>21.8801323</c:v>
                </c:pt>
                <c:pt idx="6">
                  <c:v>21.862926600000002</c:v>
                </c:pt>
                <c:pt idx="7">
                  <c:v>21.8423455</c:v>
                </c:pt>
                <c:pt idx="8">
                  <c:v>21.827083999999999</c:v>
                </c:pt>
                <c:pt idx="9">
                  <c:v>21.877056799999998</c:v>
                </c:pt>
                <c:pt idx="10">
                  <c:v>21.920380900000001</c:v>
                </c:pt>
                <c:pt idx="11">
                  <c:v>21.965512700000001</c:v>
                </c:pt>
                <c:pt idx="12">
                  <c:v>21.942316099999999</c:v>
                </c:pt>
                <c:pt idx="13">
                  <c:v>21.9324908</c:v>
                </c:pt>
                <c:pt idx="14">
                  <c:v>21.917957399999999</c:v>
                </c:pt>
                <c:pt idx="15">
                  <c:v>21.914343599999999</c:v>
                </c:pt>
                <c:pt idx="16">
                  <c:v>21.895332799999998</c:v>
                </c:pt>
                <c:pt idx="17">
                  <c:v>21.932015499999999</c:v>
                </c:pt>
                <c:pt idx="18">
                  <c:v>21.9247424</c:v>
                </c:pt>
                <c:pt idx="19">
                  <c:v>21.926119100000001</c:v>
                </c:pt>
                <c:pt idx="20">
                  <c:v>21.928998100000001</c:v>
                </c:pt>
                <c:pt idx="21">
                  <c:v>21.961791399999999</c:v>
                </c:pt>
                <c:pt idx="22">
                  <c:v>22.0479354</c:v>
                </c:pt>
                <c:pt idx="23">
                  <c:v>22.091985600000001</c:v>
                </c:pt>
                <c:pt idx="24">
                  <c:v>22.101696199999999</c:v>
                </c:pt>
                <c:pt idx="25">
                  <c:v>22.088151400000001</c:v>
                </c:pt>
                <c:pt idx="26">
                  <c:v>22.0800847</c:v>
                </c:pt>
                <c:pt idx="27">
                  <c:v>22.1024475</c:v>
                </c:pt>
                <c:pt idx="28">
                  <c:v>22.175509900000002</c:v>
                </c:pt>
                <c:pt idx="29">
                  <c:v>22.224313800000001</c:v>
                </c:pt>
                <c:pt idx="30">
                  <c:v>22.2363687</c:v>
                </c:pt>
                <c:pt idx="31">
                  <c:v>22.229251099999999</c:v>
                </c:pt>
                <c:pt idx="32">
                  <c:v>22.214294800000001</c:v>
                </c:pt>
                <c:pt idx="33">
                  <c:v>22.188398100000001</c:v>
                </c:pt>
                <c:pt idx="34">
                  <c:v>22.223750500000001</c:v>
                </c:pt>
                <c:pt idx="35">
                  <c:v>22.2886326</c:v>
                </c:pt>
                <c:pt idx="36">
                  <c:v>22.322793900000001</c:v>
                </c:pt>
                <c:pt idx="37">
                  <c:v>22.3128046</c:v>
                </c:pt>
                <c:pt idx="38">
                  <c:v>22.296151600000002</c:v>
                </c:pt>
                <c:pt idx="39">
                  <c:v>22.255587599999998</c:v>
                </c:pt>
                <c:pt idx="40">
                  <c:v>22.232175699999999</c:v>
                </c:pt>
                <c:pt idx="41">
                  <c:v>22.197298799999999</c:v>
                </c:pt>
                <c:pt idx="42">
                  <c:v>22.2209535</c:v>
                </c:pt>
                <c:pt idx="43">
                  <c:v>22.244040399999999</c:v>
                </c:pt>
                <c:pt idx="44">
                  <c:v>22.279814300000002</c:v>
                </c:pt>
                <c:pt idx="45">
                  <c:v>22.299848799999999</c:v>
                </c:pt>
                <c:pt idx="46">
                  <c:v>22.2985072</c:v>
                </c:pt>
                <c:pt idx="47">
                  <c:v>22.326067800000001</c:v>
                </c:pt>
                <c:pt idx="48">
                  <c:v>22.407276299999999</c:v>
                </c:pt>
                <c:pt idx="49">
                  <c:v>22.494115000000001</c:v>
                </c:pt>
                <c:pt idx="50">
                  <c:v>22.509425199999999</c:v>
                </c:pt>
                <c:pt idx="51">
                  <c:v>22.5445253</c:v>
                </c:pt>
                <c:pt idx="52">
                  <c:v>22.529728800000001</c:v>
                </c:pt>
                <c:pt idx="53">
                  <c:v>22.509903699999999</c:v>
                </c:pt>
                <c:pt idx="54">
                  <c:v>22.494212900000001</c:v>
                </c:pt>
                <c:pt idx="55">
                  <c:v>22.463528499999999</c:v>
                </c:pt>
                <c:pt idx="56">
                  <c:v>22.445634299999998</c:v>
                </c:pt>
                <c:pt idx="57">
                  <c:v>22.434735</c:v>
                </c:pt>
                <c:pt idx="58">
                  <c:v>22.420340700000001</c:v>
                </c:pt>
                <c:pt idx="59">
                  <c:v>22.405015800000001</c:v>
                </c:pt>
                <c:pt idx="60">
                  <c:v>22.401290199999998</c:v>
                </c:pt>
                <c:pt idx="61">
                  <c:v>22.4064862</c:v>
                </c:pt>
                <c:pt idx="62">
                  <c:v>22.394306</c:v>
                </c:pt>
                <c:pt idx="63">
                  <c:v>22.395303699999999</c:v>
                </c:pt>
                <c:pt idx="64">
                  <c:v>22.398275900000002</c:v>
                </c:pt>
                <c:pt idx="65">
                  <c:v>22.373921299999999</c:v>
                </c:pt>
                <c:pt idx="66">
                  <c:v>22.367986800000001</c:v>
                </c:pt>
                <c:pt idx="67">
                  <c:v>22.349375899999998</c:v>
                </c:pt>
                <c:pt idx="68">
                  <c:v>22.340005900000001</c:v>
                </c:pt>
                <c:pt idx="69">
                  <c:v>22.3283731</c:v>
                </c:pt>
                <c:pt idx="70">
                  <c:v>22.3117029</c:v>
                </c:pt>
                <c:pt idx="71">
                  <c:v>22.295680600000001</c:v>
                </c:pt>
                <c:pt idx="72">
                  <c:v>22.293298700000001</c:v>
                </c:pt>
                <c:pt idx="73">
                  <c:v>22.290161000000001</c:v>
                </c:pt>
                <c:pt idx="74">
                  <c:v>22.286838800000002</c:v>
                </c:pt>
                <c:pt idx="75">
                  <c:v>22.281636500000001</c:v>
                </c:pt>
                <c:pt idx="76">
                  <c:v>22.274784499999999</c:v>
                </c:pt>
                <c:pt idx="77">
                  <c:v>22.268065</c:v>
                </c:pt>
                <c:pt idx="78">
                  <c:v>22.254197300000001</c:v>
                </c:pt>
                <c:pt idx="79">
                  <c:v>22.237787699999998</c:v>
                </c:pt>
                <c:pt idx="80">
                  <c:v>22.282966800000001</c:v>
                </c:pt>
                <c:pt idx="81">
                  <c:v>22.365485499999998</c:v>
                </c:pt>
                <c:pt idx="82">
                  <c:v>22.407810300000001</c:v>
                </c:pt>
                <c:pt idx="83">
                  <c:v>22.423969400000001</c:v>
                </c:pt>
                <c:pt idx="84">
                  <c:v>22.417576</c:v>
                </c:pt>
                <c:pt idx="85">
                  <c:v>22.424757899999999</c:v>
                </c:pt>
                <c:pt idx="86">
                  <c:v>22.520725200000001</c:v>
                </c:pt>
                <c:pt idx="87">
                  <c:v>22.6019486</c:v>
                </c:pt>
                <c:pt idx="88">
                  <c:v>22.7266379</c:v>
                </c:pt>
                <c:pt idx="89">
                  <c:v>22.779493800000001</c:v>
                </c:pt>
                <c:pt idx="90">
                  <c:v>22.774201399999999</c:v>
                </c:pt>
                <c:pt idx="91">
                  <c:v>22.774818199999999</c:v>
                </c:pt>
                <c:pt idx="92">
                  <c:v>22.733631299999999</c:v>
                </c:pt>
                <c:pt idx="93">
                  <c:v>22.707191099999999</c:v>
                </c:pt>
                <c:pt idx="94">
                  <c:v>22.6979489</c:v>
                </c:pt>
                <c:pt idx="95">
                  <c:v>22.717280599999999</c:v>
                </c:pt>
                <c:pt idx="96">
                  <c:v>22.942673299999999</c:v>
                </c:pt>
                <c:pt idx="97">
                  <c:v>23.0517994</c:v>
                </c:pt>
                <c:pt idx="98">
                  <c:v>23.1664858</c:v>
                </c:pt>
                <c:pt idx="99">
                  <c:v>23.217626800000001</c:v>
                </c:pt>
                <c:pt idx="100">
                  <c:v>23.237618000000001</c:v>
                </c:pt>
                <c:pt idx="101">
                  <c:v>23.269245699999999</c:v>
                </c:pt>
                <c:pt idx="102">
                  <c:v>23.398978700000001</c:v>
                </c:pt>
                <c:pt idx="103">
                  <c:v>23.613038400000001</c:v>
                </c:pt>
                <c:pt idx="104">
                  <c:v>23.790088399999998</c:v>
                </c:pt>
                <c:pt idx="105">
                  <c:v>23.881693599999998</c:v>
                </c:pt>
                <c:pt idx="106">
                  <c:v>23.9120876</c:v>
                </c:pt>
                <c:pt idx="107">
                  <c:v>23.954612900000001</c:v>
                </c:pt>
                <c:pt idx="108">
                  <c:v>23.966050299999999</c:v>
                </c:pt>
                <c:pt idx="109">
                  <c:v>23.976174499999999</c:v>
                </c:pt>
                <c:pt idx="110">
                  <c:v>24.038409300000001</c:v>
                </c:pt>
                <c:pt idx="111">
                  <c:v>24.099396800000001</c:v>
                </c:pt>
                <c:pt idx="112">
                  <c:v>24.173106000000001</c:v>
                </c:pt>
                <c:pt idx="113">
                  <c:v>24.200259800000001</c:v>
                </c:pt>
                <c:pt idx="114">
                  <c:v>24.228656600000001</c:v>
                </c:pt>
                <c:pt idx="115">
                  <c:v>24.5017891</c:v>
                </c:pt>
                <c:pt idx="116">
                  <c:v>24.7824806</c:v>
                </c:pt>
                <c:pt idx="117">
                  <c:v>24.948697299999999</c:v>
                </c:pt>
                <c:pt idx="118">
                  <c:v>25.043586699999999</c:v>
                </c:pt>
                <c:pt idx="119">
                  <c:v>25.084037299999999</c:v>
                </c:pt>
                <c:pt idx="120">
                  <c:v>25.069188400000002</c:v>
                </c:pt>
                <c:pt idx="121">
                  <c:v>25.031278100000002</c:v>
                </c:pt>
                <c:pt idx="122">
                  <c:v>24.990054700000002</c:v>
                </c:pt>
                <c:pt idx="123">
                  <c:v>24.955262300000001</c:v>
                </c:pt>
                <c:pt idx="124">
                  <c:v>24.910796300000001</c:v>
                </c:pt>
                <c:pt idx="125">
                  <c:v>24.888073599999998</c:v>
                </c:pt>
                <c:pt idx="126">
                  <c:v>24.883878800000002</c:v>
                </c:pt>
                <c:pt idx="127">
                  <c:v>24.890450000000001</c:v>
                </c:pt>
                <c:pt idx="128">
                  <c:v>24.8931048</c:v>
                </c:pt>
                <c:pt idx="129">
                  <c:v>24.858717800000001</c:v>
                </c:pt>
                <c:pt idx="130">
                  <c:v>24.859155099999999</c:v>
                </c:pt>
                <c:pt idx="131">
                  <c:v>24.862970199999999</c:v>
                </c:pt>
                <c:pt idx="132">
                  <c:v>24.9720631</c:v>
                </c:pt>
                <c:pt idx="133">
                  <c:v>25.110163199999999</c:v>
                </c:pt>
                <c:pt idx="134">
                  <c:v>25.191284499999998</c:v>
                </c:pt>
                <c:pt idx="135">
                  <c:v>25.266944599999999</c:v>
                </c:pt>
                <c:pt idx="136">
                  <c:v>25.281543299999999</c:v>
                </c:pt>
                <c:pt idx="137">
                  <c:v>25.297165700000001</c:v>
                </c:pt>
                <c:pt idx="138">
                  <c:v>25.266984799999999</c:v>
                </c:pt>
                <c:pt idx="139">
                  <c:v>25.239961099999999</c:v>
                </c:pt>
                <c:pt idx="140">
                  <c:v>25.2056772</c:v>
                </c:pt>
                <c:pt idx="141">
                  <c:v>25.176528999999999</c:v>
                </c:pt>
                <c:pt idx="142">
                  <c:v>25.229043099999998</c:v>
                </c:pt>
                <c:pt idx="143">
                  <c:v>25.259754300000001</c:v>
                </c:pt>
                <c:pt idx="144">
                  <c:v>25.281324600000001</c:v>
                </c:pt>
                <c:pt idx="145">
                  <c:v>25.297734999999999</c:v>
                </c:pt>
                <c:pt idx="146">
                  <c:v>25.320299599999998</c:v>
                </c:pt>
                <c:pt idx="147">
                  <c:v>25.324049800000001</c:v>
                </c:pt>
                <c:pt idx="148">
                  <c:v>25.572261099999999</c:v>
                </c:pt>
                <c:pt idx="149">
                  <c:v>26.082874499999999</c:v>
                </c:pt>
                <c:pt idx="150">
                  <c:v>26.400511300000002</c:v>
                </c:pt>
                <c:pt idx="151">
                  <c:v>26.5492223</c:v>
                </c:pt>
                <c:pt idx="152">
                  <c:v>26.613440799999999</c:v>
                </c:pt>
                <c:pt idx="153">
                  <c:v>26.5993101</c:v>
                </c:pt>
                <c:pt idx="154">
                  <c:v>26.5508481</c:v>
                </c:pt>
                <c:pt idx="155">
                  <c:v>26.4979905</c:v>
                </c:pt>
                <c:pt idx="156">
                  <c:v>26.4557717</c:v>
                </c:pt>
                <c:pt idx="157">
                  <c:v>26.3972841</c:v>
                </c:pt>
                <c:pt idx="158">
                  <c:v>26.369530300000001</c:v>
                </c:pt>
                <c:pt idx="159">
                  <c:v>26.347870400000001</c:v>
                </c:pt>
                <c:pt idx="160">
                  <c:v>26.3331272</c:v>
                </c:pt>
                <c:pt idx="161">
                  <c:v>26.339770099999999</c:v>
                </c:pt>
                <c:pt idx="162">
                  <c:v>26.375383599999999</c:v>
                </c:pt>
                <c:pt idx="163">
                  <c:v>26.566725900000002</c:v>
                </c:pt>
                <c:pt idx="164">
                  <c:v>27.424358999999999</c:v>
                </c:pt>
                <c:pt idx="165">
                  <c:v>27.789044499999999</c:v>
                </c:pt>
                <c:pt idx="166">
                  <c:v>28.0045325</c:v>
                </c:pt>
                <c:pt idx="167">
                  <c:v>28.1375171</c:v>
                </c:pt>
                <c:pt idx="168">
                  <c:v>28.183099899999998</c:v>
                </c:pt>
                <c:pt idx="169">
                  <c:v>28.160853800000002</c:v>
                </c:pt>
                <c:pt idx="170">
                  <c:v>28.102345</c:v>
                </c:pt>
                <c:pt idx="171">
                  <c:v>28.047045900000001</c:v>
                </c:pt>
                <c:pt idx="172">
                  <c:v>27.9674567</c:v>
                </c:pt>
                <c:pt idx="173">
                  <c:v>27.9252501</c:v>
                </c:pt>
                <c:pt idx="174">
                  <c:v>27.908965999999999</c:v>
                </c:pt>
                <c:pt idx="175">
                  <c:v>27.8899963</c:v>
                </c:pt>
                <c:pt idx="176">
                  <c:v>27.9210271</c:v>
                </c:pt>
                <c:pt idx="177">
                  <c:v>28.297638899999999</c:v>
                </c:pt>
                <c:pt idx="178">
                  <c:v>28.9790408</c:v>
                </c:pt>
                <c:pt idx="179">
                  <c:v>29.246985500000001</c:v>
                </c:pt>
                <c:pt idx="180">
                  <c:v>29.520188399999999</c:v>
                </c:pt>
                <c:pt idx="181">
                  <c:v>29.778918999999998</c:v>
                </c:pt>
                <c:pt idx="182">
                  <c:v>29.833268499999999</c:v>
                </c:pt>
                <c:pt idx="183">
                  <c:v>29.870862899999999</c:v>
                </c:pt>
                <c:pt idx="184">
                  <c:v>29.890530200000001</c:v>
                </c:pt>
                <c:pt idx="185">
                  <c:v>29.9565567</c:v>
                </c:pt>
                <c:pt idx="186">
                  <c:v>29.9937288</c:v>
                </c:pt>
                <c:pt idx="187">
                  <c:v>30.007088899999999</c:v>
                </c:pt>
                <c:pt idx="188">
                  <c:v>30.009975099999998</c:v>
                </c:pt>
                <c:pt idx="189">
                  <c:v>30.008421200000001</c:v>
                </c:pt>
                <c:pt idx="190">
                  <c:v>30.013781300000002</c:v>
                </c:pt>
                <c:pt idx="191">
                  <c:v>30.022708900000001</c:v>
                </c:pt>
                <c:pt idx="192">
                  <c:v>30.000329700000002</c:v>
                </c:pt>
                <c:pt idx="193">
                  <c:v>30.0119258</c:v>
                </c:pt>
                <c:pt idx="194">
                  <c:v>29.978501600000001</c:v>
                </c:pt>
                <c:pt idx="195">
                  <c:v>29.964708000000002</c:v>
                </c:pt>
                <c:pt idx="196">
                  <c:v>29.980645500000001</c:v>
                </c:pt>
                <c:pt idx="197">
                  <c:v>29.991627099999999</c:v>
                </c:pt>
                <c:pt idx="198">
                  <c:v>30.006894200000001</c:v>
                </c:pt>
                <c:pt idx="199">
                  <c:v>29.967483399999999</c:v>
                </c:pt>
                <c:pt idx="200">
                  <c:v>29.939616699999998</c:v>
                </c:pt>
                <c:pt idx="201">
                  <c:v>29.945882000000001</c:v>
                </c:pt>
                <c:pt idx="202">
                  <c:v>29.961756600000001</c:v>
                </c:pt>
                <c:pt idx="203">
                  <c:v>29.970129199999999</c:v>
                </c:pt>
                <c:pt idx="204">
                  <c:v>30.037290299999999</c:v>
                </c:pt>
                <c:pt idx="205">
                  <c:v>30.062050800000002</c:v>
                </c:pt>
                <c:pt idx="206">
                  <c:v>30.106672499999998</c:v>
                </c:pt>
                <c:pt idx="207">
                  <c:v>30.118467800000001</c:v>
                </c:pt>
                <c:pt idx="208">
                  <c:v>30.140930399999998</c:v>
                </c:pt>
                <c:pt idx="209">
                  <c:v>30.177976000000001</c:v>
                </c:pt>
                <c:pt idx="210">
                  <c:v>30.1769797</c:v>
                </c:pt>
                <c:pt idx="211">
                  <c:v>30.248868099999999</c:v>
                </c:pt>
                <c:pt idx="212">
                  <c:v>30.911088599999999</c:v>
                </c:pt>
                <c:pt idx="213">
                  <c:v>31.551980400000001</c:v>
                </c:pt>
                <c:pt idx="214">
                  <c:v>32.006652000000003</c:v>
                </c:pt>
                <c:pt idx="215">
                  <c:v>32.309009699999997</c:v>
                </c:pt>
                <c:pt idx="216">
                  <c:v>32.501758199999998</c:v>
                </c:pt>
                <c:pt idx="217">
                  <c:v>32.521959299999999</c:v>
                </c:pt>
                <c:pt idx="218">
                  <c:v>32.476203499999997</c:v>
                </c:pt>
                <c:pt idx="219">
                  <c:v>32.9663945</c:v>
                </c:pt>
                <c:pt idx="220">
                  <c:v>33.604404000000002</c:v>
                </c:pt>
                <c:pt idx="221">
                  <c:v>33.915344599999997</c:v>
                </c:pt>
                <c:pt idx="222">
                  <c:v>34.210001699999999</c:v>
                </c:pt>
                <c:pt idx="223">
                  <c:v>34.426635599999997</c:v>
                </c:pt>
                <c:pt idx="224">
                  <c:v>34.542369700000002</c:v>
                </c:pt>
                <c:pt idx="225">
                  <c:v>34.986786799999997</c:v>
                </c:pt>
                <c:pt idx="226">
                  <c:v>35.537833800000001</c:v>
                </c:pt>
                <c:pt idx="227">
                  <c:v>35.889442000000003</c:v>
                </c:pt>
                <c:pt idx="228">
                  <c:v>36.1149287</c:v>
                </c:pt>
                <c:pt idx="229">
                  <c:v>36.234093399999999</c:v>
                </c:pt>
                <c:pt idx="230">
                  <c:v>36.252237600000001</c:v>
                </c:pt>
                <c:pt idx="231">
                  <c:v>36.200002300000001</c:v>
                </c:pt>
                <c:pt idx="232">
                  <c:v>36.163645799999998</c:v>
                </c:pt>
                <c:pt idx="233">
                  <c:v>36.113922899999999</c:v>
                </c:pt>
                <c:pt idx="234">
                  <c:v>36.068270699999999</c:v>
                </c:pt>
                <c:pt idx="235">
                  <c:v>36.0143013</c:v>
                </c:pt>
                <c:pt idx="236">
                  <c:v>35.9870935</c:v>
                </c:pt>
                <c:pt idx="237">
                  <c:v>35.981239700000003</c:v>
                </c:pt>
                <c:pt idx="238">
                  <c:v>35.972880099999998</c:v>
                </c:pt>
                <c:pt idx="239">
                  <c:v>35.966116599999999</c:v>
                </c:pt>
                <c:pt idx="240">
                  <c:v>35.916190999999998</c:v>
                </c:pt>
                <c:pt idx="241">
                  <c:v>35.896788600000001</c:v>
                </c:pt>
                <c:pt idx="242">
                  <c:v>35.918861999999997</c:v>
                </c:pt>
                <c:pt idx="243">
                  <c:v>35.9169865</c:v>
                </c:pt>
                <c:pt idx="244">
                  <c:v>35.961029500000002</c:v>
                </c:pt>
                <c:pt idx="245">
                  <c:v>35.961650200000001</c:v>
                </c:pt>
                <c:pt idx="246">
                  <c:v>36.024459800000002</c:v>
                </c:pt>
                <c:pt idx="247">
                  <c:v>36.067777300000003</c:v>
                </c:pt>
                <c:pt idx="248">
                  <c:v>36.072558299999997</c:v>
                </c:pt>
                <c:pt idx="249">
                  <c:v>36.056387299999997</c:v>
                </c:pt>
                <c:pt idx="250">
                  <c:v>36.022153799999998</c:v>
                </c:pt>
                <c:pt idx="251">
                  <c:v>36.060314300000002</c:v>
                </c:pt>
                <c:pt idx="252">
                  <c:v>36.131506899999998</c:v>
                </c:pt>
                <c:pt idx="253">
                  <c:v>36.187110199999999</c:v>
                </c:pt>
                <c:pt idx="254">
                  <c:v>36.257450200000001</c:v>
                </c:pt>
                <c:pt idx="255">
                  <c:v>36.306113400000001</c:v>
                </c:pt>
                <c:pt idx="256">
                  <c:v>36.363916600000003</c:v>
                </c:pt>
                <c:pt idx="257">
                  <c:v>36.398767599999999</c:v>
                </c:pt>
                <c:pt idx="258">
                  <c:v>36.444242299999999</c:v>
                </c:pt>
                <c:pt idx="259">
                  <c:v>36.534685699999997</c:v>
                </c:pt>
                <c:pt idx="260">
                  <c:v>36.9420322</c:v>
                </c:pt>
                <c:pt idx="261">
                  <c:v>37.5698741</c:v>
                </c:pt>
                <c:pt idx="262">
                  <c:v>38.048380299999998</c:v>
                </c:pt>
                <c:pt idx="263">
                  <c:v>38.450324500000001</c:v>
                </c:pt>
                <c:pt idx="264">
                  <c:v>38.634545699999997</c:v>
                </c:pt>
                <c:pt idx="265">
                  <c:v>38.795536300000002</c:v>
                </c:pt>
                <c:pt idx="266">
                  <c:v>38.896487999999998</c:v>
                </c:pt>
                <c:pt idx="267">
                  <c:v>38.895448700000003</c:v>
                </c:pt>
                <c:pt idx="268">
                  <c:v>38.916116299999999</c:v>
                </c:pt>
                <c:pt idx="269">
                  <c:v>38.977946099999997</c:v>
                </c:pt>
                <c:pt idx="270">
                  <c:v>38.973525700000003</c:v>
                </c:pt>
                <c:pt idx="271">
                  <c:v>39.472205500000001</c:v>
                </c:pt>
                <c:pt idx="272">
                  <c:v>40.145195100000002</c:v>
                </c:pt>
                <c:pt idx="273">
                  <c:v>40.593567499999999</c:v>
                </c:pt>
                <c:pt idx="274">
                  <c:v>40.917271100000001</c:v>
                </c:pt>
                <c:pt idx="275">
                  <c:v>41.170007499999997</c:v>
                </c:pt>
                <c:pt idx="276">
                  <c:v>41.286722099999999</c:v>
                </c:pt>
                <c:pt idx="277">
                  <c:v>41.358812700000001</c:v>
                </c:pt>
                <c:pt idx="278">
                  <c:v>41.436764400000001</c:v>
                </c:pt>
                <c:pt idx="279">
                  <c:v>41.4315055</c:v>
                </c:pt>
                <c:pt idx="280">
                  <c:v>41.433551199999997</c:v>
                </c:pt>
                <c:pt idx="281">
                  <c:v>41.424073800000002</c:v>
                </c:pt>
                <c:pt idx="282">
                  <c:v>41.403145299999998</c:v>
                </c:pt>
                <c:pt idx="283">
                  <c:v>41.418627899999997</c:v>
                </c:pt>
                <c:pt idx="284">
                  <c:v>41.431724500000001</c:v>
                </c:pt>
                <c:pt idx="285">
                  <c:v>41.428210800000002</c:v>
                </c:pt>
                <c:pt idx="286">
                  <c:v>41.479807700000002</c:v>
                </c:pt>
                <c:pt idx="287">
                  <c:v>41.5111141</c:v>
                </c:pt>
                <c:pt idx="288">
                  <c:v>41.512088900000002</c:v>
                </c:pt>
                <c:pt idx="289">
                  <c:v>41.492629700000002</c:v>
                </c:pt>
                <c:pt idx="290">
                  <c:v>41.472388100000003</c:v>
                </c:pt>
                <c:pt idx="291">
                  <c:v>41.481377500000001</c:v>
                </c:pt>
                <c:pt idx="292">
                  <c:v>41.5476028</c:v>
                </c:pt>
                <c:pt idx="293">
                  <c:v>41.589120000000001</c:v>
                </c:pt>
                <c:pt idx="294">
                  <c:v>41.684291399999999</c:v>
                </c:pt>
                <c:pt idx="295">
                  <c:v>41.768213600000003</c:v>
                </c:pt>
                <c:pt idx="296">
                  <c:v>41.8206737</c:v>
                </c:pt>
                <c:pt idx="297">
                  <c:v>41.926999299999999</c:v>
                </c:pt>
                <c:pt idx="298">
                  <c:v>42.066147700000002</c:v>
                </c:pt>
                <c:pt idx="299">
                  <c:v>42.168652999999999</c:v>
                </c:pt>
                <c:pt idx="300">
                  <c:v>42.260716500000001</c:v>
                </c:pt>
                <c:pt idx="301">
                  <c:v>42.896283799999999</c:v>
                </c:pt>
                <c:pt idx="302">
                  <c:v>43.5900952</c:v>
                </c:pt>
                <c:pt idx="303">
                  <c:v>44.141764999999999</c:v>
                </c:pt>
                <c:pt idx="304">
                  <c:v>44.569223800000003</c:v>
                </c:pt>
                <c:pt idx="305">
                  <c:v>44.835436299999998</c:v>
                </c:pt>
                <c:pt idx="306">
                  <c:v>45.230984300000003</c:v>
                </c:pt>
                <c:pt idx="307">
                  <c:v>45.943702100000003</c:v>
                </c:pt>
                <c:pt idx="308">
                  <c:v>46.605477700000002</c:v>
                </c:pt>
                <c:pt idx="309">
                  <c:v>47.037272600000001</c:v>
                </c:pt>
                <c:pt idx="310">
                  <c:v>47.391950799999996</c:v>
                </c:pt>
                <c:pt idx="311">
                  <c:v>47.586414599999998</c:v>
                </c:pt>
                <c:pt idx="312">
                  <c:v>47.713549499999999</c:v>
                </c:pt>
                <c:pt idx="313">
                  <c:v>47.878779399999999</c:v>
                </c:pt>
                <c:pt idx="314">
                  <c:v>48.495125199999997</c:v>
                </c:pt>
                <c:pt idx="315">
                  <c:v>48.9948166</c:v>
                </c:pt>
                <c:pt idx="316">
                  <c:v>49.374153300000003</c:v>
                </c:pt>
                <c:pt idx="317">
                  <c:v>49.619666600000002</c:v>
                </c:pt>
                <c:pt idx="318">
                  <c:v>49.725782899999999</c:v>
                </c:pt>
                <c:pt idx="319">
                  <c:v>50.0530817</c:v>
                </c:pt>
                <c:pt idx="320">
                  <c:v>50.622717000000002</c:v>
                </c:pt>
                <c:pt idx="321">
                  <c:v>51.061568800000003</c:v>
                </c:pt>
                <c:pt idx="322">
                  <c:v>51.3868267</c:v>
                </c:pt>
                <c:pt idx="323">
                  <c:v>51.535798300000003</c:v>
                </c:pt>
                <c:pt idx="324">
                  <c:v>51.642567399999997</c:v>
                </c:pt>
                <c:pt idx="325">
                  <c:v>51.623913600000002</c:v>
                </c:pt>
                <c:pt idx="326">
                  <c:v>51.5747219</c:v>
                </c:pt>
                <c:pt idx="327">
                  <c:v>51.534808400000003</c:v>
                </c:pt>
                <c:pt idx="328">
                  <c:v>51.461165000000001</c:v>
                </c:pt>
                <c:pt idx="329">
                  <c:v>51.417182500000003</c:v>
                </c:pt>
                <c:pt idx="330">
                  <c:v>51.332278600000002</c:v>
                </c:pt>
                <c:pt idx="331">
                  <c:v>51.254367299999998</c:v>
                </c:pt>
                <c:pt idx="332">
                  <c:v>51.187755600000003</c:v>
                </c:pt>
                <c:pt idx="333">
                  <c:v>51.145390999999996</c:v>
                </c:pt>
                <c:pt idx="334">
                  <c:v>51.100183999999999</c:v>
                </c:pt>
                <c:pt idx="335">
                  <c:v>51.0965591</c:v>
                </c:pt>
                <c:pt idx="336">
                  <c:v>51.077651199999998</c:v>
                </c:pt>
                <c:pt idx="337">
                  <c:v>51.094353900000002</c:v>
                </c:pt>
                <c:pt idx="338">
                  <c:v>51.094807199999998</c:v>
                </c:pt>
                <c:pt idx="339">
                  <c:v>51.4307801</c:v>
                </c:pt>
                <c:pt idx="340">
                  <c:v>52.151752399999999</c:v>
                </c:pt>
                <c:pt idx="341">
                  <c:v>52.611718799999998</c:v>
                </c:pt>
                <c:pt idx="342">
                  <c:v>52.967550099999997</c:v>
                </c:pt>
                <c:pt idx="343">
                  <c:v>53.094947699999999</c:v>
                </c:pt>
                <c:pt idx="344">
                  <c:v>53.2644473</c:v>
                </c:pt>
                <c:pt idx="345">
                  <c:v>53.753658299999998</c:v>
                </c:pt>
                <c:pt idx="346">
                  <c:v>54.203284699999998</c:v>
                </c:pt>
                <c:pt idx="347">
                  <c:v>54.571217699999998</c:v>
                </c:pt>
                <c:pt idx="348">
                  <c:v>54.817427500000001</c:v>
                </c:pt>
                <c:pt idx="349">
                  <c:v>54.883396300000001</c:v>
                </c:pt>
                <c:pt idx="350">
                  <c:v>55.084464400000002</c:v>
                </c:pt>
                <c:pt idx="351">
                  <c:v>55.673302700000001</c:v>
                </c:pt>
                <c:pt idx="352">
                  <c:v>56.090384700000001</c:v>
                </c:pt>
                <c:pt idx="353">
                  <c:v>56.391843000000001</c:v>
                </c:pt>
                <c:pt idx="354">
                  <c:v>56.568496199999998</c:v>
                </c:pt>
                <c:pt idx="355">
                  <c:v>56.602030499999998</c:v>
                </c:pt>
                <c:pt idx="356">
                  <c:v>56.859647699999996</c:v>
                </c:pt>
                <c:pt idx="357">
                  <c:v>57.433090700000001</c:v>
                </c:pt>
                <c:pt idx="358">
                  <c:v>57.808347400000002</c:v>
                </c:pt>
                <c:pt idx="359">
                  <c:v>57.993164899999996</c:v>
                </c:pt>
                <c:pt idx="360">
                  <c:v>58.130359900000002</c:v>
                </c:pt>
                <c:pt idx="361">
                  <c:v>58.138199399999998</c:v>
                </c:pt>
                <c:pt idx="362">
                  <c:v>58.165404199999998</c:v>
                </c:pt>
                <c:pt idx="363">
                  <c:v>58.644795799999997</c:v>
                </c:pt>
                <c:pt idx="364">
                  <c:v>59.130451800000003</c:v>
                </c:pt>
                <c:pt idx="365">
                  <c:v>59.454063599999998</c:v>
                </c:pt>
                <c:pt idx="366">
                  <c:v>59.562685600000002</c:v>
                </c:pt>
                <c:pt idx="367">
                  <c:v>59.648222699999998</c:v>
                </c:pt>
                <c:pt idx="368">
                  <c:v>59.681238100000002</c:v>
                </c:pt>
                <c:pt idx="369">
                  <c:v>59.730340900000002</c:v>
                </c:pt>
                <c:pt idx="370">
                  <c:v>60.213025100000003</c:v>
                </c:pt>
                <c:pt idx="371">
                  <c:v>60.689669899999998</c:v>
                </c:pt>
                <c:pt idx="372">
                  <c:v>61.065674600000001</c:v>
                </c:pt>
                <c:pt idx="373">
                  <c:v>61.3373195</c:v>
                </c:pt>
                <c:pt idx="374">
                  <c:v>61.407311700000001</c:v>
                </c:pt>
                <c:pt idx="375">
                  <c:v>61.477862000000002</c:v>
                </c:pt>
                <c:pt idx="376">
                  <c:v>61.930509499999999</c:v>
                </c:pt>
                <c:pt idx="377">
                  <c:v>62.386554099999998</c:v>
                </c:pt>
                <c:pt idx="378">
                  <c:v>62.736526599999998</c:v>
                </c:pt>
                <c:pt idx="379">
                  <c:v>62.933754200000003</c:v>
                </c:pt>
                <c:pt idx="380">
                  <c:v>63.001626399999999</c:v>
                </c:pt>
                <c:pt idx="381">
                  <c:v>63.011955700000001</c:v>
                </c:pt>
                <c:pt idx="382">
                  <c:v>62.976336500000002</c:v>
                </c:pt>
                <c:pt idx="383">
                  <c:v>62.973961500000001</c:v>
                </c:pt>
                <c:pt idx="384">
                  <c:v>62.978237999999997</c:v>
                </c:pt>
                <c:pt idx="385">
                  <c:v>62.9847252</c:v>
                </c:pt>
                <c:pt idx="386">
                  <c:v>63.047294600000001</c:v>
                </c:pt>
                <c:pt idx="387">
                  <c:v>63.159044000000002</c:v>
                </c:pt>
                <c:pt idx="388">
                  <c:v>63.285175600000002</c:v>
                </c:pt>
                <c:pt idx="389">
                  <c:v>63.3728239</c:v>
                </c:pt>
                <c:pt idx="390">
                  <c:v>63.479252600000002</c:v>
                </c:pt>
                <c:pt idx="391">
                  <c:v>63.5747857</c:v>
                </c:pt>
                <c:pt idx="392">
                  <c:v>63.631622900000004</c:v>
                </c:pt>
                <c:pt idx="393">
                  <c:v>63.6627723</c:v>
                </c:pt>
                <c:pt idx="394">
                  <c:v>63.779238800000002</c:v>
                </c:pt>
                <c:pt idx="395">
                  <c:v>63.931801499999999</c:v>
                </c:pt>
                <c:pt idx="396">
                  <c:v>64.048242999999999</c:v>
                </c:pt>
                <c:pt idx="397">
                  <c:v>64.259255899999999</c:v>
                </c:pt>
                <c:pt idx="398">
                  <c:v>64.795852300000007</c:v>
                </c:pt>
                <c:pt idx="399">
                  <c:v>65.052070499999999</c:v>
                </c:pt>
                <c:pt idx="400">
                  <c:v>65.217324700000006</c:v>
                </c:pt>
                <c:pt idx="401">
                  <c:v>65.340119999999999</c:v>
                </c:pt>
                <c:pt idx="402">
                  <c:v>65.483667299999993</c:v>
                </c:pt>
                <c:pt idx="403">
                  <c:v>65.600849299999993</c:v>
                </c:pt>
                <c:pt idx="404">
                  <c:v>65.769543900000002</c:v>
                </c:pt>
                <c:pt idx="405">
                  <c:v>65.939499999999995</c:v>
                </c:pt>
                <c:pt idx="406">
                  <c:v>66.574431899999993</c:v>
                </c:pt>
                <c:pt idx="407">
                  <c:v>67.083489099999994</c:v>
                </c:pt>
                <c:pt idx="408">
                  <c:v>67.493776499999996</c:v>
                </c:pt>
                <c:pt idx="409">
                  <c:v>67.748872500000004</c:v>
                </c:pt>
                <c:pt idx="410">
                  <c:v>67.853844899999999</c:v>
                </c:pt>
                <c:pt idx="411">
                  <c:v>67.912300700000003</c:v>
                </c:pt>
                <c:pt idx="412">
                  <c:v>68.009992299999993</c:v>
                </c:pt>
                <c:pt idx="413">
                  <c:v>68.125710699999999</c:v>
                </c:pt>
                <c:pt idx="414">
                  <c:v>68.218751499999996</c:v>
                </c:pt>
                <c:pt idx="415">
                  <c:v>68.362356000000005</c:v>
                </c:pt>
                <c:pt idx="416">
                  <c:v>68.359881900000005</c:v>
                </c:pt>
                <c:pt idx="417">
                  <c:v>68.421041000000002</c:v>
                </c:pt>
                <c:pt idx="418">
                  <c:v>68.489361099999996</c:v>
                </c:pt>
                <c:pt idx="419">
                  <c:v>68.585500499999995</c:v>
                </c:pt>
                <c:pt idx="420">
                  <c:v>68.677483600000002</c:v>
                </c:pt>
                <c:pt idx="421">
                  <c:v>68.746851800000002</c:v>
                </c:pt>
                <c:pt idx="422">
                  <c:v>68.938374300000007</c:v>
                </c:pt>
                <c:pt idx="423">
                  <c:v>69.102722200000002</c:v>
                </c:pt>
                <c:pt idx="424">
                  <c:v>69.2722531</c:v>
                </c:pt>
                <c:pt idx="425">
                  <c:v>69.446021500000001</c:v>
                </c:pt>
                <c:pt idx="426">
                  <c:v>69.549449300000006</c:v>
                </c:pt>
                <c:pt idx="427">
                  <c:v>69.729181100000005</c:v>
                </c:pt>
                <c:pt idx="428">
                  <c:v>69.857299900000001</c:v>
                </c:pt>
                <c:pt idx="429">
                  <c:v>70.489670700000005</c:v>
                </c:pt>
                <c:pt idx="430">
                  <c:v>71.052837299999993</c:v>
                </c:pt>
                <c:pt idx="431">
                  <c:v>71.479793999999998</c:v>
                </c:pt>
                <c:pt idx="432">
                  <c:v>71.782559199999994</c:v>
                </c:pt>
                <c:pt idx="433">
                  <c:v>71.965175200000004</c:v>
                </c:pt>
                <c:pt idx="434">
                  <c:v>72.109115799999998</c:v>
                </c:pt>
                <c:pt idx="435">
                  <c:v>72.571505500000001</c:v>
                </c:pt>
                <c:pt idx="436">
                  <c:v>73.153483800000004</c:v>
                </c:pt>
                <c:pt idx="437">
                  <c:v>73.687445499999995</c:v>
                </c:pt>
                <c:pt idx="438">
                  <c:v>73.877382600000004</c:v>
                </c:pt>
                <c:pt idx="439">
                  <c:v>73.976196099999996</c:v>
                </c:pt>
                <c:pt idx="440">
                  <c:v>73.9556118</c:v>
                </c:pt>
                <c:pt idx="441">
                  <c:v>73.950388000000004</c:v>
                </c:pt>
                <c:pt idx="442">
                  <c:v>74.017727399999998</c:v>
                </c:pt>
                <c:pt idx="443">
                  <c:v>74.048631599999993</c:v>
                </c:pt>
                <c:pt idx="444">
                  <c:v>74.174675800000003</c:v>
                </c:pt>
                <c:pt idx="445">
                  <c:v>74.263107000000005</c:v>
                </c:pt>
                <c:pt idx="446">
                  <c:v>74.381063299999994</c:v>
                </c:pt>
                <c:pt idx="447">
                  <c:v>74.444282999999999</c:v>
                </c:pt>
                <c:pt idx="448">
                  <c:v>74.573775400000002</c:v>
                </c:pt>
                <c:pt idx="449">
                  <c:v>74.649435800000006</c:v>
                </c:pt>
                <c:pt idx="450">
                  <c:v>74.599192799999997</c:v>
                </c:pt>
                <c:pt idx="451">
                  <c:v>74.6521951</c:v>
                </c:pt>
                <c:pt idx="452">
                  <c:v>74.727068399999993</c:v>
                </c:pt>
                <c:pt idx="453">
                  <c:v>74.873866199999995</c:v>
                </c:pt>
                <c:pt idx="454">
                  <c:v>75.004323400000004</c:v>
                </c:pt>
                <c:pt idx="455">
                  <c:v>75.094878399999999</c:v>
                </c:pt>
                <c:pt idx="456">
                  <c:v>75.255001699999994</c:v>
                </c:pt>
                <c:pt idx="457">
                  <c:v>75.414805099999995</c:v>
                </c:pt>
                <c:pt idx="458">
                  <c:v>75.511383300000006</c:v>
                </c:pt>
                <c:pt idx="459">
                  <c:v>75.566950399999996</c:v>
                </c:pt>
                <c:pt idx="460">
                  <c:v>75.641096000000005</c:v>
                </c:pt>
                <c:pt idx="461">
                  <c:v>75.729230599999994</c:v>
                </c:pt>
                <c:pt idx="462">
                  <c:v>75.823230800000005</c:v>
                </c:pt>
                <c:pt idx="463">
                  <c:v>75.816410200000007</c:v>
                </c:pt>
                <c:pt idx="464">
                  <c:v>75.785277699999995</c:v>
                </c:pt>
                <c:pt idx="465">
                  <c:v>75.880807599999997</c:v>
                </c:pt>
                <c:pt idx="466">
                  <c:v>76.122541999999996</c:v>
                </c:pt>
                <c:pt idx="467">
                  <c:v>76.361468299999999</c:v>
                </c:pt>
                <c:pt idx="468">
                  <c:v>76.507101300000002</c:v>
                </c:pt>
                <c:pt idx="469">
                  <c:v>76.590643600000007</c:v>
                </c:pt>
                <c:pt idx="470">
                  <c:v>76.736219599999998</c:v>
                </c:pt>
                <c:pt idx="471">
                  <c:v>76.990203800000003</c:v>
                </c:pt>
                <c:pt idx="472">
                  <c:v>77.150286899999998</c:v>
                </c:pt>
                <c:pt idx="473">
                  <c:v>77.298627800000006</c:v>
                </c:pt>
                <c:pt idx="474">
                  <c:v>77.5116546</c:v>
                </c:pt>
                <c:pt idx="475">
                  <c:v>78.131705199999999</c:v>
                </c:pt>
                <c:pt idx="476">
                  <c:v>78.580984099999995</c:v>
                </c:pt>
                <c:pt idx="477">
                  <c:v>78.962455000000006</c:v>
                </c:pt>
                <c:pt idx="478">
                  <c:v>79.208806600000003</c:v>
                </c:pt>
                <c:pt idx="479">
                  <c:v>79.536815599999997</c:v>
                </c:pt>
                <c:pt idx="480">
                  <c:v>79.987213800000006</c:v>
                </c:pt>
                <c:pt idx="481">
                  <c:v>80.450699900000004</c:v>
                </c:pt>
                <c:pt idx="482">
                  <c:v>80.8672282</c:v>
                </c:pt>
                <c:pt idx="483">
                  <c:v>81.200337300000001</c:v>
                </c:pt>
                <c:pt idx="484">
                  <c:v>81.440811400000001</c:v>
                </c:pt>
                <c:pt idx="485">
                  <c:v>81.462063400000005</c:v>
                </c:pt>
                <c:pt idx="486">
                  <c:v>81.395665699999995</c:v>
                </c:pt>
                <c:pt idx="487">
                  <c:v>81.344009900000003</c:v>
                </c:pt>
                <c:pt idx="488">
                  <c:v>81.309786900000006</c:v>
                </c:pt>
                <c:pt idx="489">
                  <c:v>81.394957199999993</c:v>
                </c:pt>
                <c:pt idx="490">
                  <c:v>81.828840900000003</c:v>
                </c:pt>
                <c:pt idx="491">
                  <c:v>82.272297499999993</c:v>
                </c:pt>
                <c:pt idx="492">
                  <c:v>82.658016399999994</c:v>
                </c:pt>
                <c:pt idx="493">
                  <c:v>83.061530300000001</c:v>
                </c:pt>
                <c:pt idx="494">
                  <c:v>83.330595700000003</c:v>
                </c:pt>
                <c:pt idx="495">
                  <c:v>83.708931899999996</c:v>
                </c:pt>
                <c:pt idx="496">
                  <c:v>84.251988100000005</c:v>
                </c:pt>
                <c:pt idx="497">
                  <c:v>84.734848099999994</c:v>
                </c:pt>
                <c:pt idx="498">
                  <c:v>85.143158499999998</c:v>
                </c:pt>
                <c:pt idx="499">
                  <c:v>85.415649900000005</c:v>
                </c:pt>
                <c:pt idx="500">
                  <c:v>85.666769599999995</c:v>
                </c:pt>
                <c:pt idx="501">
                  <c:v>85.941105500000006</c:v>
                </c:pt>
                <c:pt idx="502">
                  <c:v>86.389741400000005</c:v>
                </c:pt>
                <c:pt idx="503">
                  <c:v>86.804558099999994</c:v>
                </c:pt>
                <c:pt idx="504">
                  <c:v>87.154685999999998</c:v>
                </c:pt>
                <c:pt idx="505">
                  <c:v>87.400702999999993</c:v>
                </c:pt>
                <c:pt idx="506">
                  <c:v>87.503868900000001</c:v>
                </c:pt>
                <c:pt idx="507">
                  <c:v>87.993253899999999</c:v>
                </c:pt>
                <c:pt idx="508">
                  <c:v>88.479749200000001</c:v>
                </c:pt>
                <c:pt idx="509">
                  <c:v>88.991954800000002</c:v>
                </c:pt>
                <c:pt idx="510">
                  <c:v>89.326400800000002</c:v>
                </c:pt>
                <c:pt idx="511">
                  <c:v>89.531278599999993</c:v>
                </c:pt>
                <c:pt idx="512">
                  <c:v>89.964617399999995</c:v>
                </c:pt>
                <c:pt idx="513">
                  <c:v>90.4212445</c:v>
                </c:pt>
                <c:pt idx="514">
                  <c:v>90.857988899999995</c:v>
                </c:pt>
                <c:pt idx="515">
                  <c:v>91.097121000000001</c:v>
                </c:pt>
                <c:pt idx="516">
                  <c:v>91.262952999999996</c:v>
                </c:pt>
                <c:pt idx="517">
                  <c:v>91.612356899999995</c:v>
                </c:pt>
                <c:pt idx="518">
                  <c:v>92.005373399999996</c:v>
                </c:pt>
                <c:pt idx="519">
                  <c:v>92.401674900000003</c:v>
                </c:pt>
                <c:pt idx="520">
                  <c:v>92.585263800000007</c:v>
                </c:pt>
                <c:pt idx="521">
                  <c:v>92.750731999999999</c:v>
                </c:pt>
                <c:pt idx="522">
                  <c:v>93.205891699999995</c:v>
                </c:pt>
                <c:pt idx="523">
                  <c:v>93.5287826</c:v>
                </c:pt>
                <c:pt idx="524">
                  <c:v>93.790590699999996</c:v>
                </c:pt>
                <c:pt idx="525">
                  <c:v>93.887405099999995</c:v>
                </c:pt>
                <c:pt idx="526">
                  <c:v>93.889645599999994</c:v>
                </c:pt>
                <c:pt idx="527">
                  <c:v>93.947929400000007</c:v>
                </c:pt>
                <c:pt idx="528">
                  <c:v>94.030486100000005</c:v>
                </c:pt>
                <c:pt idx="529">
                  <c:v>94.107169499999998</c:v>
                </c:pt>
                <c:pt idx="530">
                  <c:v>94.2217871</c:v>
                </c:pt>
                <c:pt idx="531">
                  <c:v>94.660268200000004</c:v>
                </c:pt>
                <c:pt idx="532">
                  <c:v>94.943286299999997</c:v>
                </c:pt>
                <c:pt idx="533">
                  <c:v>95.288294199999996</c:v>
                </c:pt>
                <c:pt idx="534">
                  <c:v>95.360783400000003</c:v>
                </c:pt>
                <c:pt idx="535">
                  <c:v>95.282002199999994</c:v>
                </c:pt>
                <c:pt idx="536">
                  <c:v>95.298024699999999</c:v>
                </c:pt>
                <c:pt idx="537">
                  <c:v>95.338867800000003</c:v>
                </c:pt>
                <c:pt idx="538">
                  <c:v>95.436520599999994</c:v>
                </c:pt>
                <c:pt idx="539">
                  <c:v>95.533437300000003</c:v>
                </c:pt>
                <c:pt idx="540">
                  <c:v>95.656553799999998</c:v>
                </c:pt>
                <c:pt idx="541">
                  <c:v>95.745365500000005</c:v>
                </c:pt>
                <c:pt idx="542">
                  <c:v>95.883156999999997</c:v>
                </c:pt>
                <c:pt idx="543">
                  <c:v>96.042428799999996</c:v>
                </c:pt>
                <c:pt idx="544">
                  <c:v>96.1591272</c:v>
                </c:pt>
                <c:pt idx="545">
                  <c:v>96.297056299999994</c:v>
                </c:pt>
                <c:pt idx="546">
                  <c:v>96.467843000000002</c:v>
                </c:pt>
                <c:pt idx="547">
                  <c:v>96.602664200000007</c:v>
                </c:pt>
                <c:pt idx="548">
                  <c:v>96.749955700000001</c:v>
                </c:pt>
                <c:pt idx="549">
                  <c:v>96.900622900000002</c:v>
                </c:pt>
                <c:pt idx="550">
                  <c:v>96.991906700000001</c:v>
                </c:pt>
                <c:pt idx="551">
                  <c:v>97.1055542</c:v>
                </c:pt>
                <c:pt idx="552">
                  <c:v>97.280378499999998</c:v>
                </c:pt>
                <c:pt idx="553">
                  <c:v>97.511921900000004</c:v>
                </c:pt>
                <c:pt idx="554">
                  <c:v>97.674251600000005</c:v>
                </c:pt>
                <c:pt idx="555">
                  <c:v>97.828045500000002</c:v>
                </c:pt>
                <c:pt idx="556">
                  <c:v>97.981759999999994</c:v>
                </c:pt>
                <c:pt idx="557">
                  <c:v>98.084814600000001</c:v>
                </c:pt>
                <c:pt idx="558">
                  <c:v>98.274303700000004</c:v>
                </c:pt>
                <c:pt idx="559">
                  <c:v>98.254751999999996</c:v>
                </c:pt>
                <c:pt idx="560">
                  <c:v>98.217861400000004</c:v>
                </c:pt>
                <c:pt idx="561">
                  <c:v>98.276404999999997</c:v>
                </c:pt>
                <c:pt idx="562">
                  <c:v>98.288777100000004</c:v>
                </c:pt>
                <c:pt idx="563">
                  <c:v>98.220855499999999</c:v>
                </c:pt>
                <c:pt idx="564">
                  <c:v>98.336699899999999</c:v>
                </c:pt>
                <c:pt idx="565">
                  <c:v>98.357773300000005</c:v>
                </c:pt>
                <c:pt idx="566">
                  <c:v>98.490563300000005</c:v>
                </c:pt>
                <c:pt idx="567">
                  <c:v>98.647785499999998</c:v>
                </c:pt>
                <c:pt idx="568">
                  <c:v>98.737914599999996</c:v>
                </c:pt>
                <c:pt idx="569">
                  <c:v>98.694149400000001</c:v>
                </c:pt>
                <c:pt idx="570">
                  <c:v>98.685397100000003</c:v>
                </c:pt>
                <c:pt idx="571">
                  <c:v>98.731537700000004</c:v>
                </c:pt>
                <c:pt idx="572">
                  <c:v>98.873174000000006</c:v>
                </c:pt>
                <c:pt idx="573">
                  <c:v>98.943677600000001</c:v>
                </c:pt>
                <c:pt idx="574">
                  <c:v>99.096211999999994</c:v>
                </c:pt>
                <c:pt idx="575">
                  <c:v>99.692763400000004</c:v>
                </c:pt>
                <c:pt idx="576">
                  <c:v>100.305325</c:v>
                </c:pt>
                <c:pt idx="577">
                  <c:v>100.713312</c:v>
                </c:pt>
                <c:pt idx="578">
                  <c:v>100.786287</c:v>
                </c:pt>
                <c:pt idx="579">
                  <c:v>101.025998</c:v>
                </c:pt>
                <c:pt idx="580">
                  <c:v>101.582452</c:v>
                </c:pt>
                <c:pt idx="581">
                  <c:v>101.988895</c:v>
                </c:pt>
                <c:pt idx="582">
                  <c:v>102.235462</c:v>
                </c:pt>
                <c:pt idx="583">
                  <c:v>102.272074</c:v>
                </c:pt>
                <c:pt idx="584">
                  <c:v>102.25786100000001</c:v>
                </c:pt>
                <c:pt idx="585">
                  <c:v>102.26648900000001</c:v>
                </c:pt>
                <c:pt idx="586">
                  <c:v>102.778989</c:v>
                </c:pt>
                <c:pt idx="587">
                  <c:v>103.29754699999999</c:v>
                </c:pt>
                <c:pt idx="588">
                  <c:v>103.668217</c:v>
                </c:pt>
                <c:pt idx="589">
                  <c:v>103.60931600000001</c:v>
                </c:pt>
                <c:pt idx="590">
                  <c:v>103.554502</c:v>
                </c:pt>
                <c:pt idx="591">
                  <c:v>103.45246899999999</c:v>
                </c:pt>
                <c:pt idx="592">
                  <c:v>103.33805700000001</c:v>
                </c:pt>
                <c:pt idx="593">
                  <c:v>103.19114999999999</c:v>
                </c:pt>
                <c:pt idx="594">
                  <c:v>103.01585799999999</c:v>
                </c:pt>
                <c:pt idx="595">
                  <c:v>102.81434</c:v>
                </c:pt>
                <c:pt idx="596">
                  <c:v>102.665577</c:v>
                </c:pt>
                <c:pt idx="597">
                  <c:v>102.552072</c:v>
                </c:pt>
                <c:pt idx="598">
                  <c:v>102.43340600000001</c:v>
                </c:pt>
                <c:pt idx="599">
                  <c:v>102.334046</c:v>
                </c:pt>
                <c:pt idx="600">
                  <c:v>102.078008</c:v>
                </c:pt>
                <c:pt idx="601">
                  <c:v>102.110147</c:v>
                </c:pt>
                <c:pt idx="602">
                  <c:v>102.112762</c:v>
                </c:pt>
                <c:pt idx="603">
                  <c:v>102.650935</c:v>
                </c:pt>
                <c:pt idx="604">
                  <c:v>103.158092</c:v>
                </c:pt>
                <c:pt idx="605">
                  <c:v>103.448201</c:v>
                </c:pt>
                <c:pt idx="606">
                  <c:v>103.632673</c:v>
                </c:pt>
                <c:pt idx="607">
                  <c:v>103.576041</c:v>
                </c:pt>
                <c:pt idx="608">
                  <c:v>103.48400700000001</c:v>
                </c:pt>
                <c:pt idx="609">
                  <c:v>103.351664</c:v>
                </c:pt>
                <c:pt idx="610">
                  <c:v>103.108521</c:v>
                </c:pt>
                <c:pt idx="611">
                  <c:v>102.872141</c:v>
                </c:pt>
                <c:pt idx="612">
                  <c:v>102.679058</c:v>
                </c:pt>
                <c:pt idx="613">
                  <c:v>102.498627</c:v>
                </c:pt>
                <c:pt idx="614">
                  <c:v>102.326109</c:v>
                </c:pt>
                <c:pt idx="615">
                  <c:v>102.304276</c:v>
                </c:pt>
                <c:pt idx="616">
                  <c:v>102.27293299999999</c:v>
                </c:pt>
                <c:pt idx="617">
                  <c:v>102.12520000000001</c:v>
                </c:pt>
                <c:pt idx="618">
                  <c:v>102.082987</c:v>
                </c:pt>
                <c:pt idx="619">
                  <c:v>102.163144</c:v>
                </c:pt>
                <c:pt idx="620">
                  <c:v>102.156525</c:v>
                </c:pt>
                <c:pt idx="621">
                  <c:v>102.110777</c:v>
                </c:pt>
                <c:pt idx="622">
                  <c:v>102.061402</c:v>
                </c:pt>
                <c:pt idx="623">
                  <c:v>102.097185</c:v>
                </c:pt>
                <c:pt idx="624">
                  <c:v>102.234866</c:v>
                </c:pt>
                <c:pt idx="625">
                  <c:v>102.37827</c:v>
                </c:pt>
                <c:pt idx="626">
                  <c:v>102.42908799999999</c:v>
                </c:pt>
                <c:pt idx="627">
                  <c:v>102.440724</c:v>
                </c:pt>
                <c:pt idx="628">
                  <c:v>102.465627</c:v>
                </c:pt>
                <c:pt idx="629">
                  <c:v>102.462309</c:v>
                </c:pt>
                <c:pt idx="630">
                  <c:v>102.466341</c:v>
                </c:pt>
                <c:pt idx="631">
                  <c:v>102.567774</c:v>
                </c:pt>
                <c:pt idx="632">
                  <c:v>102.55361600000001</c:v>
                </c:pt>
                <c:pt idx="633">
                  <c:v>102.622956</c:v>
                </c:pt>
                <c:pt idx="634">
                  <c:v>102.9004</c:v>
                </c:pt>
                <c:pt idx="635">
                  <c:v>103.071084</c:v>
                </c:pt>
                <c:pt idx="636">
                  <c:v>103.270929</c:v>
                </c:pt>
                <c:pt idx="637">
                  <c:v>103.550971</c:v>
                </c:pt>
                <c:pt idx="638">
                  <c:v>104.173421</c:v>
                </c:pt>
                <c:pt idx="639">
                  <c:v>104.69438</c:v>
                </c:pt>
                <c:pt idx="640">
                  <c:v>105.032408</c:v>
                </c:pt>
                <c:pt idx="641">
                  <c:v>105.16227499999999</c:v>
                </c:pt>
                <c:pt idx="642">
                  <c:v>105.43755899999999</c:v>
                </c:pt>
                <c:pt idx="643">
                  <c:v>105.67313</c:v>
                </c:pt>
                <c:pt idx="644">
                  <c:v>106.02628199999999</c:v>
                </c:pt>
                <c:pt idx="645">
                  <c:v>106.240556</c:v>
                </c:pt>
                <c:pt idx="646">
                  <c:v>106.284391</c:v>
                </c:pt>
                <c:pt idx="647">
                  <c:v>106.402654</c:v>
                </c:pt>
                <c:pt idx="648">
                  <c:v>106.27716599999999</c:v>
                </c:pt>
                <c:pt idx="649">
                  <c:v>106.24087</c:v>
                </c:pt>
                <c:pt idx="650">
                  <c:v>106.219911</c:v>
                </c:pt>
                <c:pt idx="651">
                  <c:v>106.265469</c:v>
                </c:pt>
                <c:pt idx="652">
                  <c:v>106.224301</c:v>
                </c:pt>
                <c:pt idx="653">
                  <c:v>106.344488</c:v>
                </c:pt>
                <c:pt idx="654">
                  <c:v>106.576651</c:v>
                </c:pt>
                <c:pt idx="655">
                  <c:v>107.107176</c:v>
                </c:pt>
                <c:pt idx="656">
                  <c:v>107.52734</c:v>
                </c:pt>
                <c:pt idx="657">
                  <c:v>107.700852</c:v>
                </c:pt>
                <c:pt idx="658">
                  <c:v>107.722066</c:v>
                </c:pt>
                <c:pt idx="659">
                  <c:v>107.864189</c:v>
                </c:pt>
                <c:pt idx="660">
                  <c:v>107.930494</c:v>
                </c:pt>
                <c:pt idx="661">
                  <c:v>108.07389000000001</c:v>
                </c:pt>
                <c:pt idx="662">
                  <c:v>108.250257</c:v>
                </c:pt>
                <c:pt idx="663">
                  <c:v>108.397032</c:v>
                </c:pt>
                <c:pt idx="664">
                  <c:v>108.64724699999999</c:v>
                </c:pt>
                <c:pt idx="665">
                  <c:v>108.87262200000001</c:v>
                </c:pt>
                <c:pt idx="666">
                  <c:v>109.039314</c:v>
                </c:pt>
                <c:pt idx="667">
                  <c:v>109.20209199999999</c:v>
                </c:pt>
                <c:pt idx="668">
                  <c:v>109.2769</c:v>
                </c:pt>
                <c:pt idx="669">
                  <c:v>109.460893</c:v>
                </c:pt>
                <c:pt idx="670">
                  <c:v>109.611259</c:v>
                </c:pt>
                <c:pt idx="671">
                  <c:v>109.820932</c:v>
                </c:pt>
                <c:pt idx="672">
                  <c:v>110.005978</c:v>
                </c:pt>
                <c:pt idx="673">
                  <c:v>110.082116</c:v>
                </c:pt>
                <c:pt idx="674">
                  <c:v>110.13877100000001</c:v>
                </c:pt>
                <c:pt idx="675">
                  <c:v>110.323374</c:v>
                </c:pt>
                <c:pt idx="676">
                  <c:v>110.523878</c:v>
                </c:pt>
                <c:pt idx="677">
                  <c:v>110.695598</c:v>
                </c:pt>
                <c:pt idx="678">
                  <c:v>110.820949</c:v>
                </c:pt>
                <c:pt idx="679">
                  <c:v>110.952174</c:v>
                </c:pt>
                <c:pt idx="680">
                  <c:v>111.09352699999999</c:v>
                </c:pt>
                <c:pt idx="681">
                  <c:v>111.19295200000001</c:v>
                </c:pt>
                <c:pt idx="682">
                  <c:v>111.314947</c:v>
                </c:pt>
                <c:pt idx="683">
                  <c:v>111.47419600000001</c:v>
                </c:pt>
                <c:pt idx="684">
                  <c:v>111.66032800000001</c:v>
                </c:pt>
                <c:pt idx="685">
                  <c:v>111.891403</c:v>
                </c:pt>
                <c:pt idx="686">
                  <c:v>112.105699</c:v>
                </c:pt>
                <c:pt idx="687">
                  <c:v>112.380332</c:v>
                </c:pt>
                <c:pt idx="688">
                  <c:v>112.616581</c:v>
                </c:pt>
                <c:pt idx="689">
                  <c:v>112.869878</c:v>
                </c:pt>
                <c:pt idx="690">
                  <c:v>113.08981300000001</c:v>
                </c:pt>
                <c:pt idx="691">
                  <c:v>113.268462</c:v>
                </c:pt>
                <c:pt idx="692">
                  <c:v>113.45085</c:v>
                </c:pt>
                <c:pt idx="693">
                  <c:v>113.697154</c:v>
                </c:pt>
                <c:pt idx="694">
                  <c:v>113.895025</c:v>
                </c:pt>
                <c:pt idx="695">
                  <c:v>114.441554</c:v>
                </c:pt>
                <c:pt idx="696">
                  <c:v>114.835289</c:v>
                </c:pt>
                <c:pt idx="697">
                  <c:v>115.086111</c:v>
                </c:pt>
                <c:pt idx="698">
                  <c:v>115.151751</c:v>
                </c:pt>
                <c:pt idx="699">
                  <c:v>115.07194</c:v>
                </c:pt>
                <c:pt idx="700">
                  <c:v>115.054699</c:v>
                </c:pt>
                <c:pt idx="701">
                  <c:v>114.939116</c:v>
                </c:pt>
                <c:pt idx="702">
                  <c:v>114.867328</c:v>
                </c:pt>
                <c:pt idx="703">
                  <c:v>114.834008</c:v>
                </c:pt>
                <c:pt idx="704">
                  <c:v>114.831687</c:v>
                </c:pt>
                <c:pt idx="705">
                  <c:v>114.82064099999999</c:v>
                </c:pt>
                <c:pt idx="706">
                  <c:v>114.886196</c:v>
                </c:pt>
                <c:pt idx="707">
                  <c:v>114.940696</c:v>
                </c:pt>
                <c:pt idx="708">
                  <c:v>114.91637299999999</c:v>
                </c:pt>
                <c:pt idx="709">
                  <c:v>114.982647</c:v>
                </c:pt>
                <c:pt idx="710">
                  <c:v>114.983238</c:v>
                </c:pt>
                <c:pt idx="711">
                  <c:v>114.987854</c:v>
                </c:pt>
                <c:pt idx="712">
                  <c:v>115.053174</c:v>
                </c:pt>
                <c:pt idx="713">
                  <c:v>115.098333</c:v>
                </c:pt>
                <c:pt idx="714">
                  <c:v>115.145005</c:v>
                </c:pt>
                <c:pt idx="715">
                  <c:v>115.250823</c:v>
                </c:pt>
                <c:pt idx="716">
                  <c:v>115.74513399999999</c:v>
                </c:pt>
                <c:pt idx="717">
                  <c:v>116.193343</c:v>
                </c:pt>
                <c:pt idx="718">
                  <c:v>116.529704</c:v>
                </c:pt>
                <c:pt idx="719">
                  <c:v>116.6088</c:v>
                </c:pt>
                <c:pt idx="720">
                  <c:v>116.564605</c:v>
                </c:pt>
                <c:pt idx="721">
                  <c:v>116.88378</c:v>
                </c:pt>
                <c:pt idx="722">
                  <c:v>117.24409300000001</c:v>
                </c:pt>
                <c:pt idx="723">
                  <c:v>117.564593</c:v>
                </c:pt>
                <c:pt idx="724">
                  <c:v>117.668182</c:v>
                </c:pt>
                <c:pt idx="725">
                  <c:v>117.564904</c:v>
                </c:pt>
                <c:pt idx="726">
                  <c:v>117.510356</c:v>
                </c:pt>
                <c:pt idx="727">
                  <c:v>117.473964</c:v>
                </c:pt>
                <c:pt idx="728">
                  <c:v>117.450042</c:v>
                </c:pt>
                <c:pt idx="729">
                  <c:v>117.42329700000001</c:v>
                </c:pt>
                <c:pt idx="730">
                  <c:v>117.42773</c:v>
                </c:pt>
                <c:pt idx="731">
                  <c:v>117.335111</c:v>
                </c:pt>
                <c:pt idx="732">
                  <c:v>117.234718</c:v>
                </c:pt>
                <c:pt idx="733">
                  <c:v>117.22159600000001</c:v>
                </c:pt>
                <c:pt idx="734">
                  <c:v>117.211367</c:v>
                </c:pt>
                <c:pt idx="735">
                  <c:v>117.21234699999999</c:v>
                </c:pt>
                <c:pt idx="736">
                  <c:v>117.18276400000001</c:v>
                </c:pt>
                <c:pt idx="737">
                  <c:v>117.242068</c:v>
                </c:pt>
                <c:pt idx="738">
                  <c:v>117.311567</c:v>
                </c:pt>
                <c:pt idx="739">
                  <c:v>117.359741</c:v>
                </c:pt>
                <c:pt idx="740">
                  <c:v>117.45142800000001</c:v>
                </c:pt>
                <c:pt idx="741">
                  <c:v>117.64267</c:v>
                </c:pt>
                <c:pt idx="742">
                  <c:v>118.148886</c:v>
                </c:pt>
                <c:pt idx="743">
                  <c:v>118.371087</c:v>
                </c:pt>
                <c:pt idx="744">
                  <c:v>118.542714</c:v>
                </c:pt>
                <c:pt idx="745">
                  <c:v>118.530563</c:v>
                </c:pt>
                <c:pt idx="746">
                  <c:v>118.493864</c:v>
                </c:pt>
                <c:pt idx="747">
                  <c:v>118.48079</c:v>
                </c:pt>
                <c:pt idx="748">
                  <c:v>118.670101</c:v>
                </c:pt>
                <c:pt idx="749">
                  <c:v>119.13775200000001</c:v>
                </c:pt>
                <c:pt idx="750">
                  <c:v>119.427038</c:v>
                </c:pt>
                <c:pt idx="751">
                  <c:v>119.632972</c:v>
                </c:pt>
                <c:pt idx="752">
                  <c:v>119.594353</c:v>
                </c:pt>
                <c:pt idx="753">
                  <c:v>119.52974</c:v>
                </c:pt>
                <c:pt idx="754">
                  <c:v>119.63479599999999</c:v>
                </c:pt>
                <c:pt idx="755">
                  <c:v>119.68965900000001</c:v>
                </c:pt>
                <c:pt idx="756">
                  <c:v>119.832784</c:v>
                </c:pt>
                <c:pt idx="757">
                  <c:v>119.930468</c:v>
                </c:pt>
                <c:pt idx="758">
                  <c:v>120.04325900000001</c:v>
                </c:pt>
                <c:pt idx="759">
                  <c:v>120.16972199999999</c:v>
                </c:pt>
                <c:pt idx="760">
                  <c:v>120.230559</c:v>
                </c:pt>
                <c:pt idx="761">
                  <c:v>120.35980600000001</c:v>
                </c:pt>
                <c:pt idx="762">
                  <c:v>120.399519</c:v>
                </c:pt>
                <c:pt idx="763">
                  <c:v>120.42720199999999</c:v>
                </c:pt>
                <c:pt idx="764">
                  <c:v>120.452924</c:v>
                </c:pt>
                <c:pt idx="765">
                  <c:v>120.552446</c:v>
                </c:pt>
                <c:pt idx="766">
                  <c:v>120.56616200000001</c:v>
                </c:pt>
                <c:pt idx="767">
                  <c:v>120.530908</c:v>
                </c:pt>
                <c:pt idx="768">
                  <c:v>120.56827</c:v>
                </c:pt>
                <c:pt idx="769">
                  <c:v>120.697684</c:v>
                </c:pt>
                <c:pt idx="770">
                  <c:v>120.75993200000001</c:v>
                </c:pt>
                <c:pt idx="771">
                  <c:v>121.07835799999999</c:v>
                </c:pt>
                <c:pt idx="772">
                  <c:v>121.45178799999999</c:v>
                </c:pt>
                <c:pt idx="773">
                  <c:v>121.750665</c:v>
                </c:pt>
                <c:pt idx="774">
                  <c:v>121.81502500000001</c:v>
                </c:pt>
                <c:pt idx="775">
                  <c:v>121.684726</c:v>
                </c:pt>
                <c:pt idx="776">
                  <c:v>121.633229</c:v>
                </c:pt>
                <c:pt idx="777">
                  <c:v>121.65503</c:v>
                </c:pt>
                <c:pt idx="778">
                  <c:v>121.77014200000001</c:v>
                </c:pt>
                <c:pt idx="779">
                  <c:v>121.74189800000001</c:v>
                </c:pt>
                <c:pt idx="780">
                  <c:v>121.931916</c:v>
                </c:pt>
                <c:pt idx="781">
                  <c:v>122.220952</c:v>
                </c:pt>
                <c:pt idx="782">
                  <c:v>122.45839599999999</c:v>
                </c:pt>
                <c:pt idx="783">
                  <c:v>122.518728</c:v>
                </c:pt>
                <c:pt idx="784">
                  <c:v>122.435907</c:v>
                </c:pt>
                <c:pt idx="785">
                  <c:v>122.333764</c:v>
                </c:pt>
                <c:pt idx="786">
                  <c:v>122.36116</c:v>
                </c:pt>
                <c:pt idx="787">
                  <c:v>122.434235</c:v>
                </c:pt>
                <c:pt idx="788">
                  <c:v>122.41698700000001</c:v>
                </c:pt>
                <c:pt idx="789">
                  <c:v>122.446963</c:v>
                </c:pt>
                <c:pt idx="790">
                  <c:v>122.47139900000001</c:v>
                </c:pt>
                <c:pt idx="791">
                  <c:v>122.560906</c:v>
                </c:pt>
                <c:pt idx="792">
                  <c:v>122.63238</c:v>
                </c:pt>
                <c:pt idx="793">
                  <c:v>122.68674</c:v>
                </c:pt>
                <c:pt idx="794">
                  <c:v>122.892366</c:v>
                </c:pt>
                <c:pt idx="795">
                  <c:v>123.14517600000001</c:v>
                </c:pt>
                <c:pt idx="796">
                  <c:v>123.385076</c:v>
                </c:pt>
                <c:pt idx="797">
                  <c:v>123.47863700000001</c:v>
                </c:pt>
                <c:pt idx="798">
                  <c:v>123.401732</c:v>
                </c:pt>
                <c:pt idx="799">
                  <c:v>123.269403</c:v>
                </c:pt>
                <c:pt idx="800">
                  <c:v>123.277023</c:v>
                </c:pt>
                <c:pt idx="801">
                  <c:v>123.18996</c:v>
                </c:pt>
                <c:pt idx="802">
                  <c:v>123.28371199999999</c:v>
                </c:pt>
                <c:pt idx="803">
                  <c:v>123.28813700000001</c:v>
                </c:pt>
                <c:pt idx="804">
                  <c:v>123.326031</c:v>
                </c:pt>
                <c:pt idx="805">
                  <c:v>123.397328</c:v>
                </c:pt>
                <c:pt idx="806">
                  <c:v>123.717063</c:v>
                </c:pt>
                <c:pt idx="807">
                  <c:v>123.870356</c:v>
                </c:pt>
                <c:pt idx="808">
                  <c:v>123.84585</c:v>
                </c:pt>
                <c:pt idx="809">
                  <c:v>123.736645</c:v>
                </c:pt>
                <c:pt idx="810">
                  <c:v>123.74253</c:v>
                </c:pt>
                <c:pt idx="811">
                  <c:v>123.770672</c:v>
                </c:pt>
                <c:pt idx="812">
                  <c:v>123.767684</c:v>
                </c:pt>
                <c:pt idx="813">
                  <c:v>123.984764</c:v>
                </c:pt>
                <c:pt idx="814">
                  <c:v>124.207448</c:v>
                </c:pt>
                <c:pt idx="815">
                  <c:v>124.472382</c:v>
                </c:pt>
                <c:pt idx="816">
                  <c:v>124.532352</c:v>
                </c:pt>
                <c:pt idx="817">
                  <c:v>124.424925</c:v>
                </c:pt>
                <c:pt idx="818">
                  <c:v>124.27605200000001</c:v>
                </c:pt>
                <c:pt idx="819">
                  <c:v>124.29700099999999</c:v>
                </c:pt>
                <c:pt idx="820">
                  <c:v>124.327544</c:v>
                </c:pt>
                <c:pt idx="821">
                  <c:v>124.35343</c:v>
                </c:pt>
                <c:pt idx="822">
                  <c:v>124.37326</c:v>
                </c:pt>
                <c:pt idx="823">
                  <c:v>124.380134</c:v>
                </c:pt>
                <c:pt idx="824">
                  <c:v>124.403668</c:v>
                </c:pt>
                <c:pt idx="825">
                  <c:v>124.403223</c:v>
                </c:pt>
                <c:pt idx="826">
                  <c:v>124.42864299999999</c:v>
                </c:pt>
                <c:pt idx="827">
                  <c:v>124.490455</c:v>
                </c:pt>
                <c:pt idx="828">
                  <c:v>124.51874100000001</c:v>
                </c:pt>
                <c:pt idx="829">
                  <c:v>124.710376</c:v>
                </c:pt>
                <c:pt idx="830">
                  <c:v>124.921724</c:v>
                </c:pt>
                <c:pt idx="831">
                  <c:v>125.117403</c:v>
                </c:pt>
                <c:pt idx="832">
                  <c:v>125.03300900000001</c:v>
                </c:pt>
                <c:pt idx="833">
                  <c:v>124.862753</c:v>
                </c:pt>
                <c:pt idx="834">
                  <c:v>124.77827499999999</c:v>
                </c:pt>
                <c:pt idx="835">
                  <c:v>124.755579</c:v>
                </c:pt>
                <c:pt idx="836">
                  <c:v>124.815006</c:v>
                </c:pt>
                <c:pt idx="837">
                  <c:v>124.843177</c:v>
                </c:pt>
                <c:pt idx="838">
                  <c:v>124.830125</c:v>
                </c:pt>
                <c:pt idx="839">
                  <c:v>124.860073</c:v>
                </c:pt>
                <c:pt idx="840">
                  <c:v>124.854479</c:v>
                </c:pt>
                <c:pt idx="841">
                  <c:v>124.853594</c:v>
                </c:pt>
                <c:pt idx="842">
                  <c:v>124.846907</c:v>
                </c:pt>
                <c:pt idx="843">
                  <c:v>124.90296600000001</c:v>
                </c:pt>
                <c:pt idx="844">
                  <c:v>124.92174900000001</c:v>
                </c:pt>
                <c:pt idx="845">
                  <c:v>125.00389199999999</c:v>
                </c:pt>
                <c:pt idx="846">
                  <c:v>124.996464</c:v>
                </c:pt>
                <c:pt idx="847">
                  <c:v>125.07028800000001</c:v>
                </c:pt>
                <c:pt idx="848">
                  <c:v>125.12073100000001</c:v>
                </c:pt>
                <c:pt idx="849">
                  <c:v>125.122006</c:v>
                </c:pt>
                <c:pt idx="850">
                  <c:v>125.12568</c:v>
                </c:pt>
                <c:pt idx="851">
                  <c:v>125.111137</c:v>
                </c:pt>
                <c:pt idx="852">
                  <c:v>125.10768400000001</c:v>
                </c:pt>
                <c:pt idx="853">
                  <c:v>125.107103</c:v>
                </c:pt>
                <c:pt idx="854">
                  <c:v>125.10568600000001</c:v>
                </c:pt>
                <c:pt idx="855">
                  <c:v>125.08214099999999</c:v>
                </c:pt>
                <c:pt idx="856">
                  <c:v>125.047865</c:v>
                </c:pt>
                <c:pt idx="857">
                  <c:v>124.98462000000001</c:v>
                </c:pt>
                <c:pt idx="858">
                  <c:v>124.99567</c:v>
                </c:pt>
                <c:pt idx="859">
                  <c:v>125.02220800000001</c:v>
                </c:pt>
                <c:pt idx="860">
                  <c:v>125.072581</c:v>
                </c:pt>
                <c:pt idx="861">
                  <c:v>125.086179</c:v>
                </c:pt>
                <c:pt idx="862">
                  <c:v>125.10926600000001</c:v>
                </c:pt>
                <c:pt idx="863">
                  <c:v>125.15168</c:v>
                </c:pt>
                <c:pt idx="864">
                  <c:v>125.16227000000001</c:v>
                </c:pt>
                <c:pt idx="865">
                  <c:v>125.217973</c:v>
                </c:pt>
                <c:pt idx="866">
                  <c:v>125.258291</c:v>
                </c:pt>
                <c:pt idx="867">
                  <c:v>125.299232</c:v>
                </c:pt>
                <c:pt idx="868">
                  <c:v>125.297016</c:v>
                </c:pt>
                <c:pt idx="869">
                  <c:v>125.290891</c:v>
                </c:pt>
                <c:pt idx="870">
                  <c:v>125.31943800000001</c:v>
                </c:pt>
                <c:pt idx="871">
                  <c:v>125.412199</c:v>
                </c:pt>
                <c:pt idx="872">
                  <c:v>125.46402</c:v>
                </c:pt>
                <c:pt idx="873">
                  <c:v>125.484976</c:v>
                </c:pt>
                <c:pt idx="874">
                  <c:v>125.50949</c:v>
                </c:pt>
                <c:pt idx="875">
                  <c:v>125.525002</c:v>
                </c:pt>
                <c:pt idx="876">
                  <c:v>125.531212</c:v>
                </c:pt>
                <c:pt idx="877">
                  <c:v>125.52337</c:v>
                </c:pt>
                <c:pt idx="878">
                  <c:v>125.52171800000001</c:v>
                </c:pt>
                <c:pt idx="879">
                  <c:v>125.486653</c:v>
                </c:pt>
                <c:pt idx="880">
                  <c:v>125.492892</c:v>
                </c:pt>
                <c:pt idx="881">
                  <c:v>125.55696</c:v>
                </c:pt>
                <c:pt idx="882">
                  <c:v>125.51796899999999</c:v>
                </c:pt>
                <c:pt idx="883">
                  <c:v>125.545708</c:v>
                </c:pt>
                <c:pt idx="884">
                  <c:v>125.564312</c:v>
                </c:pt>
                <c:pt idx="885">
                  <c:v>125.578723</c:v>
                </c:pt>
                <c:pt idx="886">
                  <c:v>125.605396</c:v>
                </c:pt>
                <c:pt idx="887">
                  <c:v>125.634216</c:v>
                </c:pt>
                <c:pt idx="888">
                  <c:v>125.622648</c:v>
                </c:pt>
                <c:pt idx="889">
                  <c:v>125.597832</c:v>
                </c:pt>
                <c:pt idx="890">
                  <c:v>125.553601</c:v>
                </c:pt>
                <c:pt idx="891">
                  <c:v>125.582171</c:v>
                </c:pt>
                <c:pt idx="892">
                  <c:v>125.568878</c:v>
                </c:pt>
                <c:pt idx="893">
                  <c:v>125.59480499999999</c:v>
                </c:pt>
                <c:pt idx="894">
                  <c:v>125.575895</c:v>
                </c:pt>
                <c:pt idx="895">
                  <c:v>125.542424</c:v>
                </c:pt>
                <c:pt idx="896">
                  <c:v>125.50573799999999</c:v>
                </c:pt>
                <c:pt idx="897">
                  <c:v>125.510599</c:v>
                </c:pt>
                <c:pt idx="898">
                  <c:v>125.486313</c:v>
                </c:pt>
                <c:pt idx="899">
                  <c:v>125.468008</c:v>
                </c:pt>
                <c:pt idx="900">
                  <c:v>125.51349999999999</c:v>
                </c:pt>
                <c:pt idx="901">
                  <c:v>125.434065</c:v>
                </c:pt>
                <c:pt idx="902">
                  <c:v>125.313894</c:v>
                </c:pt>
                <c:pt idx="903">
                  <c:v>125.27299499999999</c:v>
                </c:pt>
                <c:pt idx="904">
                  <c:v>125.28187699999999</c:v>
                </c:pt>
                <c:pt idx="905">
                  <c:v>125.24558</c:v>
                </c:pt>
                <c:pt idx="906">
                  <c:v>125.24638899999999</c:v>
                </c:pt>
                <c:pt idx="907">
                  <c:v>125.190383</c:v>
                </c:pt>
                <c:pt idx="908">
                  <c:v>125.144092</c:v>
                </c:pt>
                <c:pt idx="909">
                  <c:v>125.16266299999999</c:v>
                </c:pt>
                <c:pt idx="910">
                  <c:v>125.158715</c:v>
                </c:pt>
                <c:pt idx="911">
                  <c:v>125.158372</c:v>
                </c:pt>
                <c:pt idx="912">
                  <c:v>125.12708600000001</c:v>
                </c:pt>
                <c:pt idx="913">
                  <c:v>125.07374299999999</c:v>
                </c:pt>
                <c:pt idx="914">
                  <c:v>125.09085399999999</c:v>
                </c:pt>
                <c:pt idx="915">
                  <c:v>125.07090700000001</c:v>
                </c:pt>
                <c:pt idx="916">
                  <c:v>125.059484</c:v>
                </c:pt>
                <c:pt idx="917">
                  <c:v>125.173455</c:v>
                </c:pt>
                <c:pt idx="918">
                  <c:v>125.189475</c:v>
                </c:pt>
                <c:pt idx="919">
                  <c:v>125.198829</c:v>
                </c:pt>
                <c:pt idx="920">
                  <c:v>125.174623</c:v>
                </c:pt>
                <c:pt idx="921">
                  <c:v>125.17086399999999</c:v>
                </c:pt>
                <c:pt idx="922">
                  <c:v>125.169331</c:v>
                </c:pt>
                <c:pt idx="923">
                  <c:v>125.15033200000001</c:v>
                </c:pt>
                <c:pt idx="924">
                  <c:v>125.170356</c:v>
                </c:pt>
                <c:pt idx="925">
                  <c:v>125.162689</c:v>
                </c:pt>
                <c:pt idx="926">
                  <c:v>125.120379</c:v>
                </c:pt>
                <c:pt idx="927">
                  <c:v>125.110074</c:v>
                </c:pt>
                <c:pt idx="928">
                  <c:v>125.161772</c:v>
                </c:pt>
                <c:pt idx="929">
                  <c:v>125.164382</c:v>
                </c:pt>
                <c:pt idx="930">
                  <c:v>125.147451</c:v>
                </c:pt>
                <c:pt idx="931">
                  <c:v>125.12134500000001</c:v>
                </c:pt>
                <c:pt idx="932">
                  <c:v>125.09338</c:v>
                </c:pt>
                <c:pt idx="933">
                  <c:v>125.07092400000001</c:v>
                </c:pt>
                <c:pt idx="934">
                  <c:v>125.045438</c:v>
                </c:pt>
                <c:pt idx="935">
                  <c:v>125.013356</c:v>
                </c:pt>
                <c:pt idx="936">
                  <c:v>125.013009</c:v>
                </c:pt>
                <c:pt idx="937">
                  <c:v>125.038904</c:v>
                </c:pt>
                <c:pt idx="938">
                  <c:v>125.050166</c:v>
                </c:pt>
                <c:pt idx="939">
                  <c:v>125.036762</c:v>
                </c:pt>
                <c:pt idx="940">
                  <c:v>124.97813499999999</c:v>
                </c:pt>
                <c:pt idx="941">
                  <c:v>124.999454</c:v>
                </c:pt>
                <c:pt idx="942">
                  <c:v>124.97627</c:v>
                </c:pt>
                <c:pt idx="943">
                  <c:v>124.901225</c:v>
                </c:pt>
                <c:pt idx="944">
                  <c:v>124.895973</c:v>
                </c:pt>
                <c:pt idx="945">
                  <c:v>124.93653999999999</c:v>
                </c:pt>
                <c:pt idx="946">
                  <c:v>124.89533</c:v>
                </c:pt>
                <c:pt idx="947">
                  <c:v>124.885464</c:v>
                </c:pt>
                <c:pt idx="948">
                  <c:v>124.853977</c:v>
                </c:pt>
                <c:pt idx="949">
                  <c:v>124.89425199999999</c:v>
                </c:pt>
                <c:pt idx="950">
                  <c:v>124.84447299999999</c:v>
                </c:pt>
                <c:pt idx="951">
                  <c:v>124.902483</c:v>
                </c:pt>
                <c:pt idx="952">
                  <c:v>125.03760200000001</c:v>
                </c:pt>
                <c:pt idx="953">
                  <c:v>125.222584</c:v>
                </c:pt>
                <c:pt idx="954">
                  <c:v>125.315248</c:v>
                </c:pt>
                <c:pt idx="955">
                  <c:v>125.27373799999999</c:v>
                </c:pt>
                <c:pt idx="956">
                  <c:v>125.200862</c:v>
                </c:pt>
                <c:pt idx="957">
                  <c:v>125.18933699999999</c:v>
                </c:pt>
                <c:pt idx="958">
                  <c:v>125.153481</c:v>
                </c:pt>
                <c:pt idx="959">
                  <c:v>125.145196</c:v>
                </c:pt>
                <c:pt idx="960">
                  <c:v>125.152249</c:v>
                </c:pt>
                <c:pt idx="961">
                  <c:v>125.179799</c:v>
                </c:pt>
                <c:pt idx="962">
                  <c:v>125.128063</c:v>
                </c:pt>
                <c:pt idx="963">
                  <c:v>125.110891</c:v>
                </c:pt>
                <c:pt idx="964">
                  <c:v>125.09545900000001</c:v>
                </c:pt>
                <c:pt idx="965">
                  <c:v>125.069942</c:v>
                </c:pt>
                <c:pt idx="966">
                  <c:v>125.07147999999999</c:v>
                </c:pt>
                <c:pt idx="967">
                  <c:v>125.056909</c:v>
                </c:pt>
                <c:pt idx="968">
                  <c:v>125.173039</c:v>
                </c:pt>
                <c:pt idx="969">
                  <c:v>125.364862</c:v>
                </c:pt>
                <c:pt idx="970">
                  <c:v>125.53463000000001</c:v>
                </c:pt>
                <c:pt idx="971">
                  <c:v>125.48885300000001</c:v>
                </c:pt>
                <c:pt idx="972">
                  <c:v>125.44011999999999</c:v>
                </c:pt>
                <c:pt idx="973">
                  <c:v>125.43703499999999</c:v>
                </c:pt>
                <c:pt idx="974">
                  <c:v>125.405129</c:v>
                </c:pt>
                <c:pt idx="975">
                  <c:v>125.38036200000001</c:v>
                </c:pt>
                <c:pt idx="976">
                  <c:v>125.34801299999999</c:v>
                </c:pt>
                <c:pt idx="977">
                  <c:v>125.292721</c:v>
                </c:pt>
                <c:pt idx="978">
                  <c:v>125.298221</c:v>
                </c:pt>
                <c:pt idx="979">
                  <c:v>125.24267399999999</c:v>
                </c:pt>
                <c:pt idx="980">
                  <c:v>125.30547799999999</c:v>
                </c:pt>
                <c:pt idx="981">
                  <c:v>125.47926</c:v>
                </c:pt>
                <c:pt idx="982">
                  <c:v>125.731731</c:v>
                </c:pt>
                <c:pt idx="983">
                  <c:v>125.75211899999999</c:v>
                </c:pt>
                <c:pt idx="984">
                  <c:v>125.6664</c:v>
                </c:pt>
                <c:pt idx="985">
                  <c:v>125.59327399999999</c:v>
                </c:pt>
                <c:pt idx="986">
                  <c:v>125.55362700000001</c:v>
                </c:pt>
                <c:pt idx="987">
                  <c:v>125.664692</c:v>
                </c:pt>
                <c:pt idx="988">
                  <c:v>125.838041</c:v>
                </c:pt>
                <c:pt idx="989">
                  <c:v>125.931763</c:v>
                </c:pt>
                <c:pt idx="990">
                  <c:v>125.856448</c:v>
                </c:pt>
                <c:pt idx="991">
                  <c:v>125.82635500000001</c:v>
                </c:pt>
                <c:pt idx="992">
                  <c:v>125.946302</c:v>
                </c:pt>
                <c:pt idx="993">
                  <c:v>126.15203200000001</c:v>
                </c:pt>
                <c:pt idx="994">
                  <c:v>126.21946699999999</c:v>
                </c:pt>
                <c:pt idx="995">
                  <c:v>126.14786100000001</c:v>
                </c:pt>
                <c:pt idx="996">
                  <c:v>126.058909</c:v>
                </c:pt>
                <c:pt idx="997">
                  <c:v>126.06277900000001</c:v>
                </c:pt>
                <c:pt idx="998">
                  <c:v>126.213549</c:v>
                </c:pt>
                <c:pt idx="999">
                  <c:v>126.402328</c:v>
                </c:pt>
                <c:pt idx="1000">
                  <c:v>126.406323</c:v>
                </c:pt>
                <c:pt idx="1001">
                  <c:v>126.286261</c:v>
                </c:pt>
                <c:pt idx="1002">
                  <c:v>126.13900599999999</c:v>
                </c:pt>
                <c:pt idx="1003">
                  <c:v>126.23682599999999</c:v>
                </c:pt>
                <c:pt idx="1004">
                  <c:v>126.40102</c:v>
                </c:pt>
                <c:pt idx="1005">
                  <c:v>126.56635199999999</c:v>
                </c:pt>
                <c:pt idx="1006">
                  <c:v>126.533529</c:v>
                </c:pt>
                <c:pt idx="1007">
                  <c:v>126.44738700000001</c:v>
                </c:pt>
                <c:pt idx="1008">
                  <c:v>126.43629799999999</c:v>
                </c:pt>
                <c:pt idx="1009">
                  <c:v>126.375214</c:v>
                </c:pt>
                <c:pt idx="1010">
                  <c:v>126.327518</c:v>
                </c:pt>
                <c:pt idx="1011">
                  <c:v>126.453592</c:v>
                </c:pt>
                <c:pt idx="1012">
                  <c:v>126.652956</c:v>
                </c:pt>
                <c:pt idx="1013">
                  <c:v>126.834547</c:v>
                </c:pt>
                <c:pt idx="1014">
                  <c:v>126.82804400000001</c:v>
                </c:pt>
                <c:pt idx="1015">
                  <c:v>126.678984</c:v>
                </c:pt>
                <c:pt idx="1016">
                  <c:v>126.613945</c:v>
                </c:pt>
                <c:pt idx="1017">
                  <c:v>126.64252500000001</c:v>
                </c:pt>
                <c:pt idx="1018">
                  <c:v>126.74285399999999</c:v>
                </c:pt>
                <c:pt idx="1019">
                  <c:v>126.949797</c:v>
                </c:pt>
                <c:pt idx="1020">
                  <c:v>127.02349599999999</c:v>
                </c:pt>
                <c:pt idx="1021">
                  <c:v>126.901048</c:v>
                </c:pt>
                <c:pt idx="1022">
                  <c:v>126.79692900000001</c:v>
                </c:pt>
                <c:pt idx="1023">
                  <c:v>126.752111</c:v>
                </c:pt>
                <c:pt idx="1024">
                  <c:v>126.87620800000001</c:v>
                </c:pt>
                <c:pt idx="1025">
                  <c:v>127.06536699999999</c:v>
                </c:pt>
                <c:pt idx="1026">
                  <c:v>127.13618</c:v>
                </c:pt>
                <c:pt idx="1027">
                  <c:v>127.017055</c:v>
                </c:pt>
                <c:pt idx="1028">
                  <c:v>126.90064599999999</c:v>
                </c:pt>
                <c:pt idx="1029">
                  <c:v>126.82318600000001</c:v>
                </c:pt>
                <c:pt idx="1030">
                  <c:v>126.795502</c:v>
                </c:pt>
                <c:pt idx="1031">
                  <c:v>126.715372</c:v>
                </c:pt>
                <c:pt idx="1032">
                  <c:v>126.771405</c:v>
                </c:pt>
                <c:pt idx="1033">
                  <c:v>126.948669</c:v>
                </c:pt>
                <c:pt idx="1034">
                  <c:v>127.13397999999999</c:v>
                </c:pt>
                <c:pt idx="1035">
                  <c:v>127.236709</c:v>
                </c:pt>
                <c:pt idx="1036">
                  <c:v>127.16032199999999</c:v>
                </c:pt>
                <c:pt idx="1037">
                  <c:v>127.046477</c:v>
                </c:pt>
                <c:pt idx="1038">
                  <c:v>126.948395</c:v>
                </c:pt>
                <c:pt idx="1039">
                  <c:v>126.87890400000001</c:v>
                </c:pt>
                <c:pt idx="1040">
                  <c:v>126.868629</c:v>
                </c:pt>
                <c:pt idx="1041">
                  <c:v>126.830382</c:v>
                </c:pt>
                <c:pt idx="1042">
                  <c:v>126.79056</c:v>
                </c:pt>
                <c:pt idx="1043">
                  <c:v>126.743161</c:v>
                </c:pt>
                <c:pt idx="1044">
                  <c:v>126.724282</c:v>
                </c:pt>
                <c:pt idx="1045">
                  <c:v>126.719814</c:v>
                </c:pt>
                <c:pt idx="1046">
                  <c:v>126.70545</c:v>
                </c:pt>
                <c:pt idx="1047">
                  <c:v>126.676666</c:v>
                </c:pt>
                <c:pt idx="1048">
                  <c:v>126.651115</c:v>
                </c:pt>
                <c:pt idx="1049">
                  <c:v>126.639246</c:v>
                </c:pt>
                <c:pt idx="1050">
                  <c:v>126.621531</c:v>
                </c:pt>
                <c:pt idx="1051">
                  <c:v>126.54785699999999</c:v>
                </c:pt>
                <c:pt idx="1052">
                  <c:v>126.51075899999999</c:v>
                </c:pt>
                <c:pt idx="1053">
                  <c:v>126.454392</c:v>
                </c:pt>
                <c:pt idx="1054">
                  <c:v>126.43779000000001</c:v>
                </c:pt>
                <c:pt idx="1055">
                  <c:v>126.380194</c:v>
                </c:pt>
                <c:pt idx="1056">
                  <c:v>126.34711900000001</c:v>
                </c:pt>
                <c:pt idx="1057">
                  <c:v>126.357552</c:v>
                </c:pt>
                <c:pt idx="1058">
                  <c:v>126.34178900000001</c:v>
                </c:pt>
                <c:pt idx="1059">
                  <c:v>126.383405</c:v>
                </c:pt>
                <c:pt idx="1060">
                  <c:v>126.395793</c:v>
                </c:pt>
                <c:pt idx="1061">
                  <c:v>126.550572</c:v>
                </c:pt>
                <c:pt idx="1062">
                  <c:v>126.798603</c:v>
                </c:pt>
                <c:pt idx="1063">
                  <c:v>126.83702599999999</c:v>
                </c:pt>
                <c:pt idx="1064">
                  <c:v>126.713278</c:v>
                </c:pt>
                <c:pt idx="1065">
                  <c:v>126.589859</c:v>
                </c:pt>
                <c:pt idx="1066">
                  <c:v>126.49101</c:v>
                </c:pt>
                <c:pt idx="1067">
                  <c:v>126.38206</c:v>
                </c:pt>
                <c:pt idx="1068">
                  <c:v>126.381383</c:v>
                </c:pt>
                <c:pt idx="1069">
                  <c:v>126.410115</c:v>
                </c:pt>
                <c:pt idx="1070">
                  <c:v>126.530708</c:v>
                </c:pt>
                <c:pt idx="1071">
                  <c:v>126.660597</c:v>
                </c:pt>
                <c:pt idx="1072">
                  <c:v>126.649958</c:v>
                </c:pt>
                <c:pt idx="1073">
                  <c:v>126.55716700000001</c:v>
                </c:pt>
                <c:pt idx="1074">
                  <c:v>126.561842</c:v>
                </c:pt>
                <c:pt idx="1075">
                  <c:v>126.725341</c:v>
                </c:pt>
                <c:pt idx="1076">
                  <c:v>126.799931</c:v>
                </c:pt>
                <c:pt idx="1077">
                  <c:v>126.71144200000001</c:v>
                </c:pt>
                <c:pt idx="1078">
                  <c:v>126.637576</c:v>
                </c:pt>
                <c:pt idx="1079">
                  <c:v>126.597032</c:v>
                </c:pt>
                <c:pt idx="1080">
                  <c:v>126.578616</c:v>
                </c:pt>
                <c:pt idx="1081">
                  <c:v>126.47459499999999</c:v>
                </c:pt>
                <c:pt idx="1082">
                  <c:v>126.477001</c:v>
                </c:pt>
                <c:pt idx="1083">
                  <c:v>126.471254</c:v>
                </c:pt>
                <c:pt idx="1084">
                  <c:v>126.489864</c:v>
                </c:pt>
                <c:pt idx="1085">
                  <c:v>126.45330300000001</c:v>
                </c:pt>
                <c:pt idx="1086">
                  <c:v>126.505577</c:v>
                </c:pt>
                <c:pt idx="1087">
                  <c:v>126.460646</c:v>
                </c:pt>
                <c:pt idx="1088">
                  <c:v>126.486182</c:v>
                </c:pt>
                <c:pt idx="1089">
                  <c:v>126.46496999999999</c:v>
                </c:pt>
                <c:pt idx="1090">
                  <c:v>126.440748</c:v>
                </c:pt>
                <c:pt idx="1091">
                  <c:v>126.442584</c:v>
                </c:pt>
                <c:pt idx="1092">
                  <c:v>126.445133</c:v>
                </c:pt>
                <c:pt idx="1093">
                  <c:v>126.442345</c:v>
                </c:pt>
                <c:pt idx="1094">
                  <c:v>126.46829700000001</c:v>
                </c:pt>
                <c:pt idx="1095">
                  <c:v>126.43466600000001</c:v>
                </c:pt>
                <c:pt idx="1096">
                  <c:v>126.37114699999999</c:v>
                </c:pt>
                <c:pt idx="1097">
                  <c:v>126.363823</c:v>
                </c:pt>
                <c:pt idx="1098">
                  <c:v>126.480036</c:v>
                </c:pt>
                <c:pt idx="1099">
                  <c:v>126.66847300000001</c:v>
                </c:pt>
                <c:pt idx="1100">
                  <c:v>126.76875200000001</c:v>
                </c:pt>
                <c:pt idx="1101">
                  <c:v>126.712553</c:v>
                </c:pt>
                <c:pt idx="1102">
                  <c:v>126.724226</c:v>
                </c:pt>
                <c:pt idx="1103">
                  <c:v>126.67403299999999</c:v>
                </c:pt>
                <c:pt idx="1104">
                  <c:v>126.577214</c:v>
                </c:pt>
                <c:pt idx="1105">
                  <c:v>126.542822</c:v>
                </c:pt>
                <c:pt idx="1106">
                  <c:v>126.52762800000001</c:v>
                </c:pt>
                <c:pt idx="1107">
                  <c:v>126.506615</c:v>
                </c:pt>
                <c:pt idx="1108">
                  <c:v>126.469144</c:v>
                </c:pt>
                <c:pt idx="1109">
                  <c:v>126.4376</c:v>
                </c:pt>
                <c:pt idx="1110">
                  <c:v>126.43644399999999</c:v>
                </c:pt>
                <c:pt idx="1111">
                  <c:v>126.432486</c:v>
                </c:pt>
                <c:pt idx="1112">
                  <c:v>126.42550300000001</c:v>
                </c:pt>
                <c:pt idx="1113">
                  <c:v>126.37298</c:v>
                </c:pt>
                <c:pt idx="1114">
                  <c:v>126.381668</c:v>
                </c:pt>
                <c:pt idx="1115">
                  <c:v>126.382069</c:v>
                </c:pt>
                <c:pt idx="1116">
                  <c:v>126.368449</c:v>
                </c:pt>
                <c:pt idx="1117">
                  <c:v>126.386594</c:v>
                </c:pt>
                <c:pt idx="1118">
                  <c:v>126.404826</c:v>
                </c:pt>
                <c:pt idx="1119">
                  <c:v>126.434106</c:v>
                </c:pt>
                <c:pt idx="1120">
                  <c:v>126.446774</c:v>
                </c:pt>
                <c:pt idx="1121">
                  <c:v>126.43334900000001</c:v>
                </c:pt>
                <c:pt idx="1122">
                  <c:v>126.42551</c:v>
                </c:pt>
                <c:pt idx="1123">
                  <c:v>126.41334999999999</c:v>
                </c:pt>
                <c:pt idx="1124">
                  <c:v>126.415961</c:v>
                </c:pt>
                <c:pt idx="1125">
                  <c:v>126.403447</c:v>
                </c:pt>
                <c:pt idx="1126">
                  <c:v>126.37960099999999</c:v>
                </c:pt>
                <c:pt idx="1127">
                  <c:v>126.339662</c:v>
                </c:pt>
                <c:pt idx="1128">
                  <c:v>126.304723</c:v>
                </c:pt>
                <c:pt idx="1129">
                  <c:v>126.31676899999999</c:v>
                </c:pt>
                <c:pt idx="1130">
                  <c:v>126.257204</c:v>
                </c:pt>
                <c:pt idx="1131">
                  <c:v>126.19166300000001</c:v>
                </c:pt>
                <c:pt idx="1132">
                  <c:v>126.110744</c:v>
                </c:pt>
                <c:pt idx="1133">
                  <c:v>126.064695</c:v>
                </c:pt>
                <c:pt idx="1134">
                  <c:v>125.97337</c:v>
                </c:pt>
                <c:pt idx="1135">
                  <c:v>125.90530699999999</c:v>
                </c:pt>
                <c:pt idx="1136">
                  <c:v>125.87749700000001</c:v>
                </c:pt>
                <c:pt idx="1137">
                  <c:v>125.78800099999999</c:v>
                </c:pt>
                <c:pt idx="1138">
                  <c:v>125.70287999999999</c:v>
                </c:pt>
                <c:pt idx="1139">
                  <c:v>125.655235</c:v>
                </c:pt>
                <c:pt idx="1140">
                  <c:v>125.59944299999999</c:v>
                </c:pt>
                <c:pt idx="1141">
                  <c:v>125.559082</c:v>
                </c:pt>
                <c:pt idx="1142">
                  <c:v>125.47811400000001</c:v>
                </c:pt>
                <c:pt idx="1143">
                  <c:v>125.38462199999999</c:v>
                </c:pt>
                <c:pt idx="1144">
                  <c:v>125.337396</c:v>
                </c:pt>
                <c:pt idx="1145">
                  <c:v>125.31040900000001</c:v>
                </c:pt>
                <c:pt idx="1146">
                  <c:v>125.31072</c:v>
                </c:pt>
                <c:pt idx="1147">
                  <c:v>125.326491</c:v>
                </c:pt>
                <c:pt idx="1148">
                  <c:v>125.319615</c:v>
                </c:pt>
                <c:pt idx="1149">
                  <c:v>125.21925400000001</c:v>
                </c:pt>
                <c:pt idx="1150">
                  <c:v>125.076538</c:v>
                </c:pt>
                <c:pt idx="1151">
                  <c:v>124.964703</c:v>
                </c:pt>
                <c:pt idx="1152">
                  <c:v>124.839986</c:v>
                </c:pt>
                <c:pt idx="1153">
                  <c:v>124.783434</c:v>
                </c:pt>
                <c:pt idx="1154">
                  <c:v>124.731419</c:v>
                </c:pt>
                <c:pt idx="1155">
                  <c:v>124.621337</c:v>
                </c:pt>
                <c:pt idx="1156">
                  <c:v>124.547918</c:v>
                </c:pt>
                <c:pt idx="1157">
                  <c:v>124.45286299999999</c:v>
                </c:pt>
                <c:pt idx="1158">
                  <c:v>124.434493</c:v>
                </c:pt>
                <c:pt idx="1159">
                  <c:v>124.40380399999999</c:v>
                </c:pt>
                <c:pt idx="1160">
                  <c:v>124.383618</c:v>
                </c:pt>
                <c:pt idx="1161">
                  <c:v>124.382661</c:v>
                </c:pt>
                <c:pt idx="1162">
                  <c:v>124.346701</c:v>
                </c:pt>
                <c:pt idx="1163">
                  <c:v>124.28147199999999</c:v>
                </c:pt>
                <c:pt idx="1164">
                  <c:v>124.141289</c:v>
                </c:pt>
                <c:pt idx="1165">
                  <c:v>124.002628</c:v>
                </c:pt>
                <c:pt idx="1166">
                  <c:v>123.932389</c:v>
                </c:pt>
                <c:pt idx="1167">
                  <c:v>123.834175</c:v>
                </c:pt>
                <c:pt idx="1168">
                  <c:v>123.783446</c:v>
                </c:pt>
                <c:pt idx="1169">
                  <c:v>123.638706</c:v>
                </c:pt>
                <c:pt idx="1170">
                  <c:v>123.526229</c:v>
                </c:pt>
                <c:pt idx="1171">
                  <c:v>123.44574900000001</c:v>
                </c:pt>
                <c:pt idx="1172">
                  <c:v>123.31960599999999</c:v>
                </c:pt>
                <c:pt idx="1173">
                  <c:v>123.21261</c:v>
                </c:pt>
                <c:pt idx="1174">
                  <c:v>123.18216200000001</c:v>
                </c:pt>
                <c:pt idx="1175">
                  <c:v>123.090371</c:v>
                </c:pt>
                <c:pt idx="1176">
                  <c:v>123.09021799999999</c:v>
                </c:pt>
                <c:pt idx="1177">
                  <c:v>122.985225</c:v>
                </c:pt>
                <c:pt idx="1178">
                  <c:v>122.91465700000001</c:v>
                </c:pt>
                <c:pt idx="1179">
                  <c:v>122.839156</c:v>
                </c:pt>
                <c:pt idx="1180">
                  <c:v>122.782212</c:v>
                </c:pt>
                <c:pt idx="1181">
                  <c:v>122.75435899999999</c:v>
                </c:pt>
                <c:pt idx="1182">
                  <c:v>122.717972</c:v>
                </c:pt>
                <c:pt idx="1183">
                  <c:v>122.672409</c:v>
                </c:pt>
                <c:pt idx="1184">
                  <c:v>122.647226</c:v>
                </c:pt>
                <c:pt idx="1185">
                  <c:v>122.57625899999999</c:v>
                </c:pt>
                <c:pt idx="1186">
                  <c:v>122.55680599999999</c:v>
                </c:pt>
                <c:pt idx="1187">
                  <c:v>122.543791</c:v>
                </c:pt>
                <c:pt idx="1188">
                  <c:v>122.47980699999999</c:v>
                </c:pt>
                <c:pt idx="1189">
                  <c:v>122.41189900000001</c:v>
                </c:pt>
                <c:pt idx="1190">
                  <c:v>122.325101</c:v>
                </c:pt>
                <c:pt idx="1191">
                  <c:v>122.30588400000001</c:v>
                </c:pt>
                <c:pt idx="1192">
                  <c:v>122.23121500000001</c:v>
                </c:pt>
                <c:pt idx="1193">
                  <c:v>122.253069</c:v>
                </c:pt>
                <c:pt idx="1194">
                  <c:v>122.293386</c:v>
                </c:pt>
                <c:pt idx="1195">
                  <c:v>122.369258</c:v>
                </c:pt>
                <c:pt idx="1196">
                  <c:v>122.450722</c:v>
                </c:pt>
                <c:pt idx="1197">
                  <c:v>122.49341099999999</c:v>
                </c:pt>
                <c:pt idx="1198">
                  <c:v>122.546066</c:v>
                </c:pt>
                <c:pt idx="1199">
                  <c:v>122.605594</c:v>
                </c:pt>
                <c:pt idx="1200">
                  <c:v>122.626345</c:v>
                </c:pt>
                <c:pt idx="1201">
                  <c:v>122.65442400000001</c:v>
                </c:pt>
                <c:pt idx="1202">
                  <c:v>122.701216</c:v>
                </c:pt>
                <c:pt idx="1203">
                  <c:v>122.755701</c:v>
                </c:pt>
                <c:pt idx="1204">
                  <c:v>122.736417</c:v>
                </c:pt>
                <c:pt idx="1205">
                  <c:v>122.803943</c:v>
                </c:pt>
                <c:pt idx="1206">
                  <c:v>122.810311</c:v>
                </c:pt>
                <c:pt idx="1207">
                  <c:v>122.802436</c:v>
                </c:pt>
                <c:pt idx="1208">
                  <c:v>122.8262</c:v>
                </c:pt>
                <c:pt idx="1209">
                  <c:v>122.81453</c:v>
                </c:pt>
                <c:pt idx="1210">
                  <c:v>122.830943</c:v>
                </c:pt>
                <c:pt idx="1211">
                  <c:v>122.814942</c:v>
                </c:pt>
                <c:pt idx="1212">
                  <c:v>122.774396</c:v>
                </c:pt>
                <c:pt idx="1213">
                  <c:v>122.810908</c:v>
                </c:pt>
                <c:pt idx="1214">
                  <c:v>122.850151</c:v>
                </c:pt>
                <c:pt idx="1215">
                  <c:v>122.869227</c:v>
                </c:pt>
                <c:pt idx="1216">
                  <c:v>122.88930999999999</c:v>
                </c:pt>
                <c:pt idx="1217">
                  <c:v>122.900706</c:v>
                </c:pt>
                <c:pt idx="1218">
                  <c:v>122.891649</c:v>
                </c:pt>
                <c:pt idx="1219">
                  <c:v>122.94669399999999</c:v>
                </c:pt>
                <c:pt idx="1220">
                  <c:v>122.96778999999999</c:v>
                </c:pt>
                <c:pt idx="1221">
                  <c:v>122.964399</c:v>
                </c:pt>
                <c:pt idx="1222">
                  <c:v>123.01647</c:v>
                </c:pt>
                <c:pt idx="1223">
                  <c:v>123.069373</c:v>
                </c:pt>
                <c:pt idx="1224">
                  <c:v>123.046904</c:v>
                </c:pt>
                <c:pt idx="1225">
                  <c:v>123.07700800000001</c:v>
                </c:pt>
                <c:pt idx="1226">
                  <c:v>123.105293</c:v>
                </c:pt>
                <c:pt idx="1227">
                  <c:v>123.101669</c:v>
                </c:pt>
                <c:pt idx="1228">
                  <c:v>123.11291799999999</c:v>
                </c:pt>
                <c:pt idx="1229">
                  <c:v>123.14730299999999</c:v>
                </c:pt>
                <c:pt idx="1230">
                  <c:v>123.156691</c:v>
                </c:pt>
                <c:pt idx="1231">
                  <c:v>123.19152800000001</c:v>
                </c:pt>
                <c:pt idx="1232">
                  <c:v>123.21430599999999</c:v>
                </c:pt>
                <c:pt idx="1233">
                  <c:v>123.22709399999999</c:v>
                </c:pt>
                <c:pt idx="1234">
                  <c:v>123.25779300000001</c:v>
                </c:pt>
                <c:pt idx="1235">
                  <c:v>123.293604</c:v>
                </c:pt>
                <c:pt idx="1236">
                  <c:v>123.306298</c:v>
                </c:pt>
                <c:pt idx="1237">
                  <c:v>123.30237200000001</c:v>
                </c:pt>
                <c:pt idx="1238">
                  <c:v>123.321243</c:v>
                </c:pt>
                <c:pt idx="1239">
                  <c:v>123.356786</c:v>
                </c:pt>
                <c:pt idx="1240">
                  <c:v>123.35528499999999</c:v>
                </c:pt>
                <c:pt idx="1241">
                  <c:v>123.375322</c:v>
                </c:pt>
                <c:pt idx="1242">
                  <c:v>123.415125</c:v>
                </c:pt>
                <c:pt idx="1243">
                  <c:v>123.43292</c:v>
                </c:pt>
                <c:pt idx="1244">
                  <c:v>123.461427</c:v>
                </c:pt>
                <c:pt idx="1245">
                  <c:v>123.465273</c:v>
                </c:pt>
                <c:pt idx="1246">
                  <c:v>123.472472</c:v>
                </c:pt>
                <c:pt idx="1247">
                  <c:v>123.556698</c:v>
                </c:pt>
                <c:pt idx="1248">
                  <c:v>123.60940600000001</c:v>
                </c:pt>
                <c:pt idx="1249">
                  <c:v>123.636841</c:v>
                </c:pt>
                <c:pt idx="1250">
                  <c:v>123.672045</c:v>
                </c:pt>
                <c:pt idx="1251">
                  <c:v>123.668088</c:v>
                </c:pt>
                <c:pt idx="1252">
                  <c:v>123.649</c:v>
                </c:pt>
                <c:pt idx="1253">
                  <c:v>123.638008</c:v>
                </c:pt>
                <c:pt idx="1254">
                  <c:v>123.578007</c:v>
                </c:pt>
                <c:pt idx="1255">
                  <c:v>123.562725</c:v>
                </c:pt>
                <c:pt idx="1256">
                  <c:v>123.548377</c:v>
                </c:pt>
                <c:pt idx="1257">
                  <c:v>123.49876500000001</c:v>
                </c:pt>
                <c:pt idx="1258">
                  <c:v>123.527027</c:v>
                </c:pt>
                <c:pt idx="1259">
                  <c:v>123.524107</c:v>
                </c:pt>
                <c:pt idx="1260">
                  <c:v>123.52798799999999</c:v>
                </c:pt>
                <c:pt idx="1261">
                  <c:v>123.527807</c:v>
                </c:pt>
                <c:pt idx="1262">
                  <c:v>123.58707200000001</c:v>
                </c:pt>
                <c:pt idx="1263">
                  <c:v>123.59933700000001</c:v>
                </c:pt>
                <c:pt idx="1264">
                  <c:v>123.610432</c:v>
                </c:pt>
                <c:pt idx="1265">
                  <c:v>123.637201</c:v>
                </c:pt>
                <c:pt idx="1266">
                  <c:v>123.651499</c:v>
                </c:pt>
                <c:pt idx="1267">
                  <c:v>123.66360400000001</c:v>
                </c:pt>
                <c:pt idx="1268">
                  <c:v>123.72735299999999</c:v>
                </c:pt>
                <c:pt idx="1269">
                  <c:v>123.752668</c:v>
                </c:pt>
                <c:pt idx="1270">
                  <c:v>123.78225500000001</c:v>
                </c:pt>
                <c:pt idx="1271">
                  <c:v>123.764616</c:v>
                </c:pt>
                <c:pt idx="1272">
                  <c:v>123.870924</c:v>
                </c:pt>
                <c:pt idx="1273">
                  <c:v>124.028955</c:v>
                </c:pt>
                <c:pt idx="1274">
                  <c:v>124.13728500000001</c:v>
                </c:pt>
                <c:pt idx="1275">
                  <c:v>124.12024700000001</c:v>
                </c:pt>
                <c:pt idx="1276">
                  <c:v>124.074029</c:v>
                </c:pt>
                <c:pt idx="1277">
                  <c:v>124.056072</c:v>
                </c:pt>
                <c:pt idx="1278">
                  <c:v>124.021332</c:v>
                </c:pt>
                <c:pt idx="1279">
                  <c:v>123.96920799999999</c:v>
                </c:pt>
                <c:pt idx="1280">
                  <c:v>123.913612</c:v>
                </c:pt>
                <c:pt idx="1281">
                  <c:v>123.895436</c:v>
                </c:pt>
                <c:pt idx="1282">
                  <c:v>123.860922</c:v>
                </c:pt>
                <c:pt idx="1283">
                  <c:v>123.845433</c:v>
                </c:pt>
                <c:pt idx="1284">
                  <c:v>123.82107499999999</c:v>
                </c:pt>
                <c:pt idx="1285">
                  <c:v>123.830884</c:v>
                </c:pt>
                <c:pt idx="1286">
                  <c:v>123.81847500000001</c:v>
                </c:pt>
                <c:pt idx="1287">
                  <c:v>123.81764099999999</c:v>
                </c:pt>
                <c:pt idx="1288">
                  <c:v>123.835646</c:v>
                </c:pt>
                <c:pt idx="1289">
                  <c:v>123.809077</c:v>
                </c:pt>
                <c:pt idx="1290">
                  <c:v>123.824765</c:v>
                </c:pt>
                <c:pt idx="1291">
                  <c:v>123.847962</c:v>
                </c:pt>
                <c:pt idx="1292">
                  <c:v>123.857502</c:v>
                </c:pt>
                <c:pt idx="1293">
                  <c:v>123.825253</c:v>
                </c:pt>
                <c:pt idx="1294">
                  <c:v>123.83667199999999</c:v>
                </c:pt>
                <c:pt idx="1295">
                  <c:v>123.85664</c:v>
                </c:pt>
                <c:pt idx="1296">
                  <c:v>123.87180499999999</c:v>
                </c:pt>
                <c:pt idx="1297">
                  <c:v>124.004074</c:v>
                </c:pt>
                <c:pt idx="1298">
                  <c:v>124.129426</c:v>
                </c:pt>
                <c:pt idx="1299">
                  <c:v>124.183919</c:v>
                </c:pt>
                <c:pt idx="1300">
                  <c:v>124.14024000000001</c:v>
                </c:pt>
                <c:pt idx="1301">
                  <c:v>124.138436</c:v>
                </c:pt>
                <c:pt idx="1302">
                  <c:v>124.10217299999999</c:v>
                </c:pt>
                <c:pt idx="1303">
                  <c:v>124.13562899999999</c:v>
                </c:pt>
                <c:pt idx="1304">
                  <c:v>124.11614</c:v>
                </c:pt>
                <c:pt idx="1305">
                  <c:v>124.116133</c:v>
                </c:pt>
                <c:pt idx="1306">
                  <c:v>124.12438899999999</c:v>
                </c:pt>
                <c:pt idx="1307">
                  <c:v>124.205686</c:v>
                </c:pt>
                <c:pt idx="1308">
                  <c:v>124.346236</c:v>
                </c:pt>
                <c:pt idx="1309">
                  <c:v>124.507272</c:v>
                </c:pt>
                <c:pt idx="1310">
                  <c:v>124.563568</c:v>
                </c:pt>
                <c:pt idx="1311">
                  <c:v>124.563455</c:v>
                </c:pt>
                <c:pt idx="1312">
                  <c:v>124.497533</c:v>
                </c:pt>
                <c:pt idx="1313">
                  <c:v>124.494401</c:v>
                </c:pt>
                <c:pt idx="1314">
                  <c:v>124.470923</c:v>
                </c:pt>
                <c:pt idx="1315">
                  <c:v>124.456766</c:v>
                </c:pt>
                <c:pt idx="1316">
                  <c:v>124.493433</c:v>
                </c:pt>
                <c:pt idx="1317">
                  <c:v>124.519515</c:v>
                </c:pt>
                <c:pt idx="1318">
                  <c:v>124.55372300000001</c:v>
                </c:pt>
                <c:pt idx="1319">
                  <c:v>124.553448</c:v>
                </c:pt>
                <c:pt idx="1320">
                  <c:v>124.601039</c:v>
                </c:pt>
                <c:pt idx="1321">
                  <c:v>124.610709</c:v>
                </c:pt>
                <c:pt idx="1322">
                  <c:v>124.538697</c:v>
                </c:pt>
                <c:pt idx="1323">
                  <c:v>124.499826</c:v>
                </c:pt>
                <c:pt idx="1324">
                  <c:v>124.542462</c:v>
                </c:pt>
                <c:pt idx="1325">
                  <c:v>124.574275</c:v>
                </c:pt>
                <c:pt idx="1326">
                  <c:v>124.57317</c:v>
                </c:pt>
                <c:pt idx="1327">
                  <c:v>124.60420499999999</c:v>
                </c:pt>
                <c:pt idx="1328">
                  <c:v>124.65896499999999</c:v>
                </c:pt>
                <c:pt idx="1329">
                  <c:v>124.672848</c:v>
                </c:pt>
                <c:pt idx="1330">
                  <c:v>124.71312500000001</c:v>
                </c:pt>
                <c:pt idx="1331">
                  <c:v>124.72832699999999</c:v>
                </c:pt>
                <c:pt idx="1332">
                  <c:v>124.75044200000001</c:v>
                </c:pt>
                <c:pt idx="1333">
                  <c:v>124.765027</c:v>
                </c:pt>
                <c:pt idx="1334">
                  <c:v>124.74286499999999</c:v>
                </c:pt>
                <c:pt idx="1335">
                  <c:v>124.76346599999999</c:v>
                </c:pt>
                <c:pt idx="1336">
                  <c:v>124.773639</c:v>
                </c:pt>
                <c:pt idx="1337">
                  <c:v>124.80145400000001</c:v>
                </c:pt>
                <c:pt idx="1338">
                  <c:v>124.843592</c:v>
                </c:pt>
                <c:pt idx="1339">
                  <c:v>124.84623999999999</c:v>
                </c:pt>
                <c:pt idx="1340">
                  <c:v>124.838927</c:v>
                </c:pt>
                <c:pt idx="1341">
                  <c:v>124.832685</c:v>
                </c:pt>
                <c:pt idx="1342">
                  <c:v>124.864312</c:v>
                </c:pt>
                <c:pt idx="1343">
                  <c:v>124.885346</c:v>
                </c:pt>
                <c:pt idx="1344">
                  <c:v>124.923892</c:v>
                </c:pt>
                <c:pt idx="1345">
                  <c:v>124.924792</c:v>
                </c:pt>
                <c:pt idx="1346">
                  <c:v>124.95869399999999</c:v>
                </c:pt>
                <c:pt idx="1347">
                  <c:v>124.98837399999999</c:v>
                </c:pt>
                <c:pt idx="1348">
                  <c:v>124.99191500000001</c:v>
                </c:pt>
                <c:pt idx="1349">
                  <c:v>125.01941600000001</c:v>
                </c:pt>
                <c:pt idx="1350">
                  <c:v>125.01324200000001</c:v>
                </c:pt>
                <c:pt idx="1351">
                  <c:v>125.036923</c:v>
                </c:pt>
                <c:pt idx="1352">
                  <c:v>125.039361</c:v>
                </c:pt>
                <c:pt idx="1353">
                  <c:v>125.038752</c:v>
                </c:pt>
                <c:pt idx="1354">
                  <c:v>125.01204</c:v>
                </c:pt>
                <c:pt idx="1355">
                  <c:v>125.032707</c:v>
                </c:pt>
                <c:pt idx="1356">
                  <c:v>125.043177</c:v>
                </c:pt>
                <c:pt idx="1357">
                  <c:v>125.062704</c:v>
                </c:pt>
                <c:pt idx="1358">
                  <c:v>125.10112700000001</c:v>
                </c:pt>
                <c:pt idx="1359">
                  <c:v>125.127127</c:v>
                </c:pt>
                <c:pt idx="1360">
                  <c:v>125.12771100000001</c:v>
                </c:pt>
                <c:pt idx="1361">
                  <c:v>125.147769</c:v>
                </c:pt>
                <c:pt idx="1362">
                  <c:v>125.131815</c:v>
                </c:pt>
                <c:pt idx="1363">
                  <c:v>125.09212599999999</c:v>
                </c:pt>
                <c:pt idx="1364">
                  <c:v>125.10584900000001</c:v>
                </c:pt>
                <c:pt idx="1365">
                  <c:v>125.112216</c:v>
                </c:pt>
                <c:pt idx="1366">
                  <c:v>125.11538</c:v>
                </c:pt>
                <c:pt idx="1367">
                  <c:v>125.114013</c:v>
                </c:pt>
                <c:pt idx="1368">
                  <c:v>125.057816</c:v>
                </c:pt>
                <c:pt idx="1369">
                  <c:v>125.05173600000001</c:v>
                </c:pt>
                <c:pt idx="1370">
                  <c:v>125.065361</c:v>
                </c:pt>
                <c:pt idx="1371">
                  <c:v>125.02609</c:v>
                </c:pt>
                <c:pt idx="1372">
                  <c:v>125.04750300000001</c:v>
                </c:pt>
                <c:pt idx="1373">
                  <c:v>125.05374399999999</c:v>
                </c:pt>
                <c:pt idx="1374">
                  <c:v>125.021632</c:v>
                </c:pt>
                <c:pt idx="1375">
                  <c:v>124.998824</c:v>
                </c:pt>
                <c:pt idx="1376">
                  <c:v>124.96733500000001</c:v>
                </c:pt>
                <c:pt idx="1377">
                  <c:v>124.935897</c:v>
                </c:pt>
                <c:pt idx="1378">
                  <c:v>124.92564299999999</c:v>
                </c:pt>
                <c:pt idx="1379">
                  <c:v>124.897868</c:v>
                </c:pt>
                <c:pt idx="1380">
                  <c:v>124.844589</c:v>
                </c:pt>
                <c:pt idx="1381">
                  <c:v>124.85307400000001</c:v>
                </c:pt>
                <c:pt idx="1382">
                  <c:v>124.872343</c:v>
                </c:pt>
                <c:pt idx="1383">
                  <c:v>124.857996</c:v>
                </c:pt>
                <c:pt idx="1384">
                  <c:v>124.838613</c:v>
                </c:pt>
                <c:pt idx="1385">
                  <c:v>124.860935</c:v>
                </c:pt>
                <c:pt idx="1386">
                  <c:v>124.85402000000001</c:v>
                </c:pt>
                <c:pt idx="1387">
                  <c:v>124.850556</c:v>
                </c:pt>
                <c:pt idx="1388">
                  <c:v>124.852794</c:v>
                </c:pt>
                <c:pt idx="1389">
                  <c:v>124.851017</c:v>
                </c:pt>
                <c:pt idx="1390">
                  <c:v>124.866964</c:v>
                </c:pt>
                <c:pt idx="1391">
                  <c:v>124.881103</c:v>
                </c:pt>
                <c:pt idx="1392">
                  <c:v>124.897291</c:v>
                </c:pt>
                <c:pt idx="1393">
                  <c:v>124.891856</c:v>
                </c:pt>
                <c:pt idx="1394">
                  <c:v>124.845833</c:v>
                </c:pt>
                <c:pt idx="1395">
                  <c:v>124.861178</c:v>
                </c:pt>
                <c:pt idx="1396">
                  <c:v>124.85122200000001</c:v>
                </c:pt>
                <c:pt idx="1397">
                  <c:v>124.89153899999999</c:v>
                </c:pt>
                <c:pt idx="1398">
                  <c:v>124.869314</c:v>
                </c:pt>
                <c:pt idx="1399">
                  <c:v>124.86059400000001</c:v>
                </c:pt>
                <c:pt idx="1400">
                  <c:v>124.892579</c:v>
                </c:pt>
                <c:pt idx="1401">
                  <c:v>124.925394</c:v>
                </c:pt>
                <c:pt idx="1402">
                  <c:v>124.91856</c:v>
                </c:pt>
                <c:pt idx="1403">
                  <c:v>124.939893</c:v>
                </c:pt>
                <c:pt idx="1404">
                  <c:v>124.945322</c:v>
                </c:pt>
                <c:pt idx="1405">
                  <c:v>124.91967699999999</c:v>
                </c:pt>
                <c:pt idx="1406">
                  <c:v>124.90962500000001</c:v>
                </c:pt>
                <c:pt idx="1407">
                  <c:v>124.93538100000001</c:v>
                </c:pt>
                <c:pt idx="1408">
                  <c:v>124.936252</c:v>
                </c:pt>
                <c:pt idx="1409">
                  <c:v>124.92343099999999</c:v>
                </c:pt>
                <c:pt idx="1410">
                  <c:v>124.94146600000001</c:v>
                </c:pt>
                <c:pt idx="1411">
                  <c:v>124.967901</c:v>
                </c:pt>
                <c:pt idx="1412">
                  <c:v>124.998808</c:v>
                </c:pt>
                <c:pt idx="1413">
                  <c:v>125.019637</c:v>
                </c:pt>
                <c:pt idx="1414">
                  <c:v>125.07017999999999</c:v>
                </c:pt>
                <c:pt idx="1415">
                  <c:v>125.109993</c:v>
                </c:pt>
                <c:pt idx="1416">
                  <c:v>125.112574</c:v>
                </c:pt>
                <c:pt idx="1417">
                  <c:v>125.12068499999999</c:v>
                </c:pt>
                <c:pt idx="1418">
                  <c:v>125.111153</c:v>
                </c:pt>
                <c:pt idx="1419">
                  <c:v>125.145715</c:v>
                </c:pt>
                <c:pt idx="1420">
                  <c:v>125.14378000000001</c:v>
                </c:pt>
                <c:pt idx="1421">
                  <c:v>125.172304</c:v>
                </c:pt>
                <c:pt idx="1422">
                  <c:v>125.18113</c:v>
                </c:pt>
                <c:pt idx="1423">
                  <c:v>125.209915</c:v>
                </c:pt>
                <c:pt idx="1424">
                  <c:v>125.202834</c:v>
                </c:pt>
                <c:pt idx="1425">
                  <c:v>125.21440800000001</c:v>
                </c:pt>
                <c:pt idx="1426">
                  <c:v>125.248966</c:v>
                </c:pt>
                <c:pt idx="1427">
                  <c:v>125.282471</c:v>
                </c:pt>
                <c:pt idx="1428">
                  <c:v>125.289199</c:v>
                </c:pt>
                <c:pt idx="1429">
                  <c:v>125.29455</c:v>
                </c:pt>
                <c:pt idx="1430">
                  <c:v>125.269305</c:v>
                </c:pt>
                <c:pt idx="1431">
                  <c:v>125.299381</c:v>
                </c:pt>
                <c:pt idx="1432">
                  <c:v>125.337064</c:v>
                </c:pt>
                <c:pt idx="1433">
                  <c:v>125.34414599999999</c:v>
                </c:pt>
                <c:pt idx="1434">
                  <c:v>125.339178</c:v>
                </c:pt>
                <c:pt idx="1435">
                  <c:v>125.33116800000001</c:v>
                </c:pt>
                <c:pt idx="1436">
                  <c:v>125.35534800000001</c:v>
                </c:pt>
                <c:pt idx="1437">
                  <c:v>125.350499</c:v>
                </c:pt>
                <c:pt idx="1438">
                  <c:v>125.358829</c:v>
                </c:pt>
                <c:pt idx="1439">
                  <c:v>125.310789</c:v>
                </c:pt>
                <c:pt idx="1440">
                  <c:v>125.327772</c:v>
                </c:pt>
                <c:pt idx="1441">
                  <c:v>125.320252</c:v>
                </c:pt>
                <c:pt idx="1442">
                  <c:v>125.270838</c:v>
                </c:pt>
                <c:pt idx="1443">
                  <c:v>125.274906</c:v>
                </c:pt>
                <c:pt idx="1444">
                  <c:v>125.25379100000001</c:v>
                </c:pt>
                <c:pt idx="1445">
                  <c:v>125.25857999999999</c:v>
                </c:pt>
                <c:pt idx="1446">
                  <c:v>125.258956</c:v>
                </c:pt>
                <c:pt idx="1447">
                  <c:v>125.261287</c:v>
                </c:pt>
                <c:pt idx="1448">
                  <c:v>125.239467</c:v>
                </c:pt>
                <c:pt idx="1449">
                  <c:v>125.24971600000001</c:v>
                </c:pt>
                <c:pt idx="1450">
                  <c:v>125.187682</c:v>
                </c:pt>
                <c:pt idx="1451">
                  <c:v>125.20881300000001</c:v>
                </c:pt>
                <c:pt idx="1452">
                  <c:v>125.19586200000001</c:v>
                </c:pt>
                <c:pt idx="1453">
                  <c:v>125.172442</c:v>
                </c:pt>
                <c:pt idx="1454">
                  <c:v>125.17981399999999</c:v>
                </c:pt>
                <c:pt idx="1455">
                  <c:v>125.17426500000001</c:v>
                </c:pt>
                <c:pt idx="1456">
                  <c:v>125.168921</c:v>
                </c:pt>
                <c:pt idx="1457">
                  <c:v>125.18798099999999</c:v>
                </c:pt>
                <c:pt idx="1458">
                  <c:v>125.15129399999999</c:v>
                </c:pt>
                <c:pt idx="1459">
                  <c:v>125.152562</c:v>
                </c:pt>
                <c:pt idx="1460">
                  <c:v>125.14281200000001</c:v>
                </c:pt>
                <c:pt idx="1461">
                  <c:v>125.17468599999999</c:v>
                </c:pt>
                <c:pt idx="1462">
                  <c:v>125.184496</c:v>
                </c:pt>
                <c:pt idx="1463">
                  <c:v>125.29225700000001</c:v>
                </c:pt>
                <c:pt idx="1464">
                  <c:v>125.40058999999999</c:v>
                </c:pt>
                <c:pt idx="1465">
                  <c:v>125.505582</c:v>
                </c:pt>
                <c:pt idx="1466">
                  <c:v>125.42140999999999</c:v>
                </c:pt>
                <c:pt idx="1467">
                  <c:v>125.34601600000001</c:v>
                </c:pt>
                <c:pt idx="1468">
                  <c:v>125.32061</c:v>
                </c:pt>
                <c:pt idx="1469">
                  <c:v>125.299751</c:v>
                </c:pt>
                <c:pt idx="1470">
                  <c:v>125.31022900000001</c:v>
                </c:pt>
                <c:pt idx="1471">
                  <c:v>125.32006800000001</c:v>
                </c:pt>
                <c:pt idx="1472">
                  <c:v>125.320374</c:v>
                </c:pt>
                <c:pt idx="1473">
                  <c:v>125.33126799999999</c:v>
                </c:pt>
                <c:pt idx="1474">
                  <c:v>125.34902200000001</c:v>
                </c:pt>
                <c:pt idx="1475">
                  <c:v>125.349609</c:v>
                </c:pt>
                <c:pt idx="1476">
                  <c:v>125.365014</c:v>
                </c:pt>
                <c:pt idx="1477">
                  <c:v>125.354445</c:v>
                </c:pt>
                <c:pt idx="1478">
                  <c:v>125.366342</c:v>
                </c:pt>
                <c:pt idx="1479">
                  <c:v>125.388526</c:v>
                </c:pt>
                <c:pt idx="1480">
                  <c:v>125.386321</c:v>
                </c:pt>
                <c:pt idx="1481">
                  <c:v>125.375011</c:v>
                </c:pt>
                <c:pt idx="1482">
                  <c:v>125.32316299999999</c:v>
                </c:pt>
                <c:pt idx="1483">
                  <c:v>125.339679</c:v>
                </c:pt>
                <c:pt idx="1484">
                  <c:v>125.346408</c:v>
                </c:pt>
                <c:pt idx="1485">
                  <c:v>125.335093</c:v>
                </c:pt>
                <c:pt idx="1486">
                  <c:v>125.344042</c:v>
                </c:pt>
                <c:pt idx="1487">
                  <c:v>125.361288</c:v>
                </c:pt>
                <c:pt idx="1488">
                  <c:v>125.32526900000001</c:v>
                </c:pt>
                <c:pt idx="1489">
                  <c:v>125.32236899999999</c:v>
                </c:pt>
                <c:pt idx="1490">
                  <c:v>125.347526</c:v>
                </c:pt>
                <c:pt idx="1491">
                  <c:v>125.35006</c:v>
                </c:pt>
                <c:pt idx="1492">
                  <c:v>125.377229</c:v>
                </c:pt>
                <c:pt idx="1493">
                  <c:v>125.384778</c:v>
                </c:pt>
                <c:pt idx="1494">
                  <c:v>125.38489800000001</c:v>
                </c:pt>
                <c:pt idx="1495">
                  <c:v>125.401872</c:v>
                </c:pt>
                <c:pt idx="1496">
                  <c:v>125.415341</c:v>
                </c:pt>
                <c:pt idx="1497">
                  <c:v>125.42748899999999</c:v>
                </c:pt>
                <c:pt idx="1498">
                  <c:v>125.43317500000001</c:v>
                </c:pt>
                <c:pt idx="1499">
                  <c:v>125.428241</c:v>
                </c:pt>
                <c:pt idx="1500">
                  <c:v>125.509497</c:v>
                </c:pt>
                <c:pt idx="1501">
                  <c:v>125.64656600000001</c:v>
                </c:pt>
                <c:pt idx="1502">
                  <c:v>125.77304599999999</c:v>
                </c:pt>
                <c:pt idx="1503">
                  <c:v>125.847359</c:v>
                </c:pt>
                <c:pt idx="1504">
                  <c:v>125.812358</c:v>
                </c:pt>
                <c:pt idx="1505">
                  <c:v>125.772842</c:v>
                </c:pt>
                <c:pt idx="1506">
                  <c:v>125.787401</c:v>
                </c:pt>
                <c:pt idx="1507">
                  <c:v>125.74243800000001</c:v>
                </c:pt>
                <c:pt idx="1508">
                  <c:v>125.73191799999999</c:v>
                </c:pt>
                <c:pt idx="1509">
                  <c:v>125.76726600000001</c:v>
                </c:pt>
                <c:pt idx="1510">
                  <c:v>125.7873</c:v>
                </c:pt>
                <c:pt idx="1511">
                  <c:v>125.74741400000001</c:v>
                </c:pt>
                <c:pt idx="1512">
                  <c:v>125.77211800000001</c:v>
                </c:pt>
                <c:pt idx="1513">
                  <c:v>125.778997</c:v>
                </c:pt>
                <c:pt idx="1514">
                  <c:v>125.783416</c:v>
                </c:pt>
                <c:pt idx="1515">
                  <c:v>125.788319</c:v>
                </c:pt>
                <c:pt idx="1516">
                  <c:v>125.856815</c:v>
                </c:pt>
                <c:pt idx="1517">
                  <c:v>125.89298700000001</c:v>
                </c:pt>
                <c:pt idx="1518">
                  <c:v>125.92827699999999</c:v>
                </c:pt>
                <c:pt idx="1519">
                  <c:v>125.90857200000001</c:v>
                </c:pt>
                <c:pt idx="1520">
                  <c:v>125.925095</c:v>
                </c:pt>
                <c:pt idx="1521">
                  <c:v>125.93883</c:v>
                </c:pt>
                <c:pt idx="1522">
                  <c:v>125.938106</c:v>
                </c:pt>
                <c:pt idx="1523">
                  <c:v>125.93622000000001</c:v>
                </c:pt>
                <c:pt idx="1524">
                  <c:v>125.989306</c:v>
                </c:pt>
                <c:pt idx="1525">
                  <c:v>125.981155</c:v>
                </c:pt>
                <c:pt idx="1526">
                  <c:v>125.99593299999999</c:v>
                </c:pt>
                <c:pt idx="1527">
                  <c:v>126.025227</c:v>
                </c:pt>
                <c:pt idx="1528">
                  <c:v>126.045843</c:v>
                </c:pt>
                <c:pt idx="1529">
                  <c:v>126.037004</c:v>
                </c:pt>
                <c:pt idx="1530">
                  <c:v>126.05727899999999</c:v>
                </c:pt>
                <c:pt idx="1531">
                  <c:v>126.04860600000001</c:v>
                </c:pt>
                <c:pt idx="1532">
                  <c:v>126.056021</c:v>
                </c:pt>
                <c:pt idx="1533">
                  <c:v>126.06884599999999</c:v>
                </c:pt>
                <c:pt idx="1534">
                  <c:v>126.037193</c:v>
                </c:pt>
                <c:pt idx="1535">
                  <c:v>126.05426900000001</c:v>
                </c:pt>
                <c:pt idx="1536">
                  <c:v>126.08341799999999</c:v>
                </c:pt>
                <c:pt idx="1537">
                  <c:v>126.089393</c:v>
                </c:pt>
                <c:pt idx="1538">
                  <c:v>126.046572</c:v>
                </c:pt>
                <c:pt idx="1539">
                  <c:v>126.035743</c:v>
                </c:pt>
                <c:pt idx="1540">
                  <c:v>126.000122</c:v>
                </c:pt>
                <c:pt idx="1541">
                  <c:v>125.97974600000001</c:v>
                </c:pt>
                <c:pt idx="1542">
                  <c:v>125.96662000000001</c:v>
                </c:pt>
                <c:pt idx="1543">
                  <c:v>125.942078</c:v>
                </c:pt>
                <c:pt idx="1544">
                  <c:v>125.96110299999999</c:v>
                </c:pt>
                <c:pt idx="1545">
                  <c:v>125.96247099999999</c:v>
                </c:pt>
                <c:pt idx="1546">
                  <c:v>125.93163699999999</c:v>
                </c:pt>
                <c:pt idx="1547">
                  <c:v>125.94286200000001</c:v>
                </c:pt>
                <c:pt idx="1548">
                  <c:v>125.95352</c:v>
                </c:pt>
                <c:pt idx="1549">
                  <c:v>125.942486</c:v>
                </c:pt>
                <c:pt idx="1550">
                  <c:v>125.954522</c:v>
                </c:pt>
                <c:pt idx="1551">
                  <c:v>125.953217</c:v>
                </c:pt>
                <c:pt idx="1552">
                  <c:v>125.937595</c:v>
                </c:pt>
                <c:pt idx="1553">
                  <c:v>125.95337499999999</c:v>
                </c:pt>
                <c:pt idx="1554">
                  <c:v>125.92850300000001</c:v>
                </c:pt>
                <c:pt idx="1555">
                  <c:v>125.988784</c:v>
                </c:pt>
                <c:pt idx="1556">
                  <c:v>126.003364</c:v>
                </c:pt>
                <c:pt idx="1557">
                  <c:v>126.029269</c:v>
                </c:pt>
                <c:pt idx="1558">
                  <c:v>126.00776</c:v>
                </c:pt>
                <c:pt idx="1559">
                  <c:v>126.012021</c:v>
                </c:pt>
                <c:pt idx="1560">
                  <c:v>126.012631</c:v>
                </c:pt>
                <c:pt idx="1561">
                  <c:v>126.047647</c:v>
                </c:pt>
                <c:pt idx="1562">
                  <c:v>126.062372</c:v>
                </c:pt>
                <c:pt idx="1563">
                  <c:v>126.193269</c:v>
                </c:pt>
                <c:pt idx="1564">
                  <c:v>126.32753700000001</c:v>
                </c:pt>
                <c:pt idx="1565">
                  <c:v>126.457972</c:v>
                </c:pt>
                <c:pt idx="1566">
                  <c:v>126.48612799999999</c:v>
                </c:pt>
                <c:pt idx="1567">
                  <c:v>126.410037</c:v>
                </c:pt>
                <c:pt idx="1568">
                  <c:v>126.430133</c:v>
                </c:pt>
                <c:pt idx="1569">
                  <c:v>126.409772</c:v>
                </c:pt>
                <c:pt idx="1570">
                  <c:v>126.39515</c:v>
                </c:pt>
                <c:pt idx="1571">
                  <c:v>126.39922</c:v>
                </c:pt>
                <c:pt idx="1572">
                  <c:v>126.411608</c:v>
                </c:pt>
                <c:pt idx="1573">
                  <c:v>126.414681</c:v>
                </c:pt>
                <c:pt idx="1574">
                  <c:v>126.47220900000001</c:v>
                </c:pt>
                <c:pt idx="1575">
                  <c:v>126.500361</c:v>
                </c:pt>
                <c:pt idx="1576">
                  <c:v>126.525139</c:v>
                </c:pt>
                <c:pt idx="1577">
                  <c:v>126.570185</c:v>
                </c:pt>
                <c:pt idx="1578">
                  <c:v>126.591638</c:v>
                </c:pt>
                <c:pt idx="1579">
                  <c:v>126.5637</c:v>
                </c:pt>
                <c:pt idx="1580">
                  <c:v>126.58931</c:v>
                </c:pt>
                <c:pt idx="1581">
                  <c:v>126.597235</c:v>
                </c:pt>
                <c:pt idx="1582">
                  <c:v>126.70777200000001</c:v>
                </c:pt>
                <c:pt idx="1583">
                  <c:v>126.878286</c:v>
                </c:pt>
                <c:pt idx="1584">
                  <c:v>126.982843</c:v>
                </c:pt>
                <c:pt idx="1585">
                  <c:v>127.013761</c:v>
                </c:pt>
                <c:pt idx="1586">
                  <c:v>126.95454100000001</c:v>
                </c:pt>
                <c:pt idx="1587">
                  <c:v>127.132062</c:v>
                </c:pt>
                <c:pt idx="1588">
                  <c:v>127.42341500000001</c:v>
                </c:pt>
                <c:pt idx="1589">
                  <c:v>127.53604300000001</c:v>
                </c:pt>
                <c:pt idx="1590">
                  <c:v>127.534103</c:v>
                </c:pt>
                <c:pt idx="1591">
                  <c:v>127.644274</c:v>
                </c:pt>
                <c:pt idx="1592">
                  <c:v>127.911889</c:v>
                </c:pt>
                <c:pt idx="1593">
                  <c:v>128.04683499999999</c:v>
                </c:pt>
                <c:pt idx="1594">
                  <c:v>128.10136600000001</c:v>
                </c:pt>
                <c:pt idx="1595">
                  <c:v>128.06536399999999</c:v>
                </c:pt>
                <c:pt idx="1596">
                  <c:v>128.24430000000001</c:v>
                </c:pt>
                <c:pt idx="1597">
                  <c:v>128.584912</c:v>
                </c:pt>
                <c:pt idx="1598">
                  <c:v>128.659277</c:v>
                </c:pt>
                <c:pt idx="1599">
                  <c:v>128.66966199999999</c:v>
                </c:pt>
                <c:pt idx="1600">
                  <c:v>128.67399399999999</c:v>
                </c:pt>
                <c:pt idx="1601">
                  <c:v>128.72916599999999</c:v>
                </c:pt>
                <c:pt idx="1602">
                  <c:v>128.86658399999999</c:v>
                </c:pt>
                <c:pt idx="1603">
                  <c:v>128.988125</c:v>
                </c:pt>
                <c:pt idx="1604">
                  <c:v>128.94185400000001</c:v>
                </c:pt>
                <c:pt idx="1605">
                  <c:v>129.00599800000001</c:v>
                </c:pt>
                <c:pt idx="1606">
                  <c:v>129.12641199999999</c:v>
                </c:pt>
                <c:pt idx="1607">
                  <c:v>129.317452</c:v>
                </c:pt>
                <c:pt idx="1608">
                  <c:v>129.349999</c:v>
                </c:pt>
                <c:pt idx="1609">
                  <c:v>129.277209</c:v>
                </c:pt>
                <c:pt idx="1610">
                  <c:v>129.301095</c:v>
                </c:pt>
                <c:pt idx="1611">
                  <c:v>129.28774200000001</c:v>
                </c:pt>
                <c:pt idx="1612">
                  <c:v>129.28011799999999</c:v>
                </c:pt>
                <c:pt idx="1613">
                  <c:v>129.41086300000001</c:v>
                </c:pt>
                <c:pt idx="1614">
                  <c:v>129.58194</c:v>
                </c:pt>
                <c:pt idx="1615">
                  <c:v>129.57003599999999</c:v>
                </c:pt>
                <c:pt idx="1616">
                  <c:v>129.593717</c:v>
                </c:pt>
                <c:pt idx="1617">
                  <c:v>129.59889699999999</c:v>
                </c:pt>
                <c:pt idx="1618">
                  <c:v>129.58032</c:v>
                </c:pt>
                <c:pt idx="1619">
                  <c:v>129.663883</c:v>
                </c:pt>
                <c:pt idx="1620">
                  <c:v>129.806027</c:v>
                </c:pt>
                <c:pt idx="1621">
                  <c:v>129.96640099999999</c:v>
                </c:pt>
                <c:pt idx="1622">
                  <c:v>130.048361</c:v>
                </c:pt>
                <c:pt idx="1623">
                  <c:v>130.00967399999999</c:v>
                </c:pt>
                <c:pt idx="1624">
                  <c:v>130.034707</c:v>
                </c:pt>
                <c:pt idx="1625">
                  <c:v>130.05338800000001</c:v>
                </c:pt>
                <c:pt idx="1626">
                  <c:v>130.06149500000001</c:v>
                </c:pt>
                <c:pt idx="1627">
                  <c:v>130.044208</c:v>
                </c:pt>
                <c:pt idx="1628">
                  <c:v>130.07518300000001</c:v>
                </c:pt>
                <c:pt idx="1629">
                  <c:v>130.07663700000001</c:v>
                </c:pt>
                <c:pt idx="1630">
                  <c:v>130.052448</c:v>
                </c:pt>
                <c:pt idx="1631">
                  <c:v>130.09002100000001</c:v>
                </c:pt>
                <c:pt idx="1632">
                  <c:v>130.08461600000001</c:v>
                </c:pt>
                <c:pt idx="1633">
                  <c:v>130.09777199999999</c:v>
                </c:pt>
                <c:pt idx="1634">
                  <c:v>130.13521399999999</c:v>
                </c:pt>
                <c:pt idx="1635">
                  <c:v>130.106627</c:v>
                </c:pt>
                <c:pt idx="1636">
                  <c:v>130.17009100000001</c:v>
                </c:pt>
                <c:pt idx="1637">
                  <c:v>130.29006899999999</c:v>
                </c:pt>
                <c:pt idx="1638">
                  <c:v>130.43053399999999</c:v>
                </c:pt>
                <c:pt idx="1639">
                  <c:v>130.48002500000001</c:v>
                </c:pt>
                <c:pt idx="1640">
                  <c:v>130.44484499999999</c:v>
                </c:pt>
                <c:pt idx="1641">
                  <c:v>130.388882</c:v>
                </c:pt>
                <c:pt idx="1642">
                  <c:v>130.35753600000001</c:v>
                </c:pt>
                <c:pt idx="1643">
                  <c:v>130.35858200000001</c:v>
                </c:pt>
                <c:pt idx="1644">
                  <c:v>130.375146</c:v>
                </c:pt>
                <c:pt idx="1645">
                  <c:v>130.358936</c:v>
                </c:pt>
                <c:pt idx="1646">
                  <c:v>130.3434</c:v>
                </c:pt>
                <c:pt idx="1647">
                  <c:v>130.33952600000001</c:v>
                </c:pt>
                <c:pt idx="1648">
                  <c:v>130.35704899999999</c:v>
                </c:pt>
                <c:pt idx="1649">
                  <c:v>130.34604999999999</c:v>
                </c:pt>
                <c:pt idx="1650">
                  <c:v>130.336591</c:v>
                </c:pt>
                <c:pt idx="1651">
                  <c:v>130.327393</c:v>
                </c:pt>
                <c:pt idx="1652">
                  <c:v>130.27333200000001</c:v>
                </c:pt>
                <c:pt idx="1653">
                  <c:v>130.28849600000001</c:v>
                </c:pt>
                <c:pt idx="1654">
                  <c:v>130.28307899999999</c:v>
                </c:pt>
                <c:pt idx="1655">
                  <c:v>130.286833</c:v>
                </c:pt>
                <c:pt idx="1656">
                  <c:v>130.231988</c:v>
                </c:pt>
                <c:pt idx="1657">
                  <c:v>130.24076299999999</c:v>
                </c:pt>
                <c:pt idx="1658">
                  <c:v>130.23945499999999</c:v>
                </c:pt>
                <c:pt idx="1659">
                  <c:v>130.21631600000001</c:v>
                </c:pt>
                <c:pt idx="1660">
                  <c:v>130.200266</c:v>
                </c:pt>
                <c:pt idx="1661">
                  <c:v>130.176706</c:v>
                </c:pt>
                <c:pt idx="1662">
                  <c:v>130.158659</c:v>
                </c:pt>
                <c:pt idx="1663">
                  <c:v>130.14084800000001</c:v>
                </c:pt>
                <c:pt idx="1664">
                  <c:v>130.123212</c:v>
                </c:pt>
                <c:pt idx="1665">
                  <c:v>130.0975</c:v>
                </c:pt>
                <c:pt idx="1666">
                  <c:v>130.07657</c:v>
                </c:pt>
                <c:pt idx="1667">
                  <c:v>130.21893299999999</c:v>
                </c:pt>
                <c:pt idx="1668">
                  <c:v>130.385042</c:v>
                </c:pt>
                <c:pt idx="1669">
                  <c:v>130.471756</c:v>
                </c:pt>
                <c:pt idx="1670">
                  <c:v>130.40045699999999</c:v>
                </c:pt>
                <c:pt idx="1671">
                  <c:v>130.32445000000001</c:v>
                </c:pt>
                <c:pt idx="1672">
                  <c:v>130.30262999999999</c:v>
                </c:pt>
                <c:pt idx="1673">
                  <c:v>130.23952499999999</c:v>
                </c:pt>
                <c:pt idx="1674">
                  <c:v>130.245644</c:v>
                </c:pt>
                <c:pt idx="1675">
                  <c:v>130.207379</c:v>
                </c:pt>
                <c:pt idx="1676">
                  <c:v>130.19855799999999</c:v>
                </c:pt>
                <c:pt idx="1677">
                  <c:v>130.20872199999999</c:v>
                </c:pt>
                <c:pt idx="1678">
                  <c:v>130.19512499999999</c:v>
                </c:pt>
                <c:pt idx="1679">
                  <c:v>130.194275</c:v>
                </c:pt>
                <c:pt idx="1680">
                  <c:v>130.16112200000001</c:v>
                </c:pt>
                <c:pt idx="1681">
                  <c:v>130.284043</c:v>
                </c:pt>
                <c:pt idx="1682">
                  <c:v>130.44559799999999</c:v>
                </c:pt>
                <c:pt idx="1683">
                  <c:v>130.51192800000001</c:v>
                </c:pt>
                <c:pt idx="1684">
                  <c:v>130.50704899999999</c:v>
                </c:pt>
                <c:pt idx="1685">
                  <c:v>130.48389399999999</c:v>
                </c:pt>
                <c:pt idx="1686">
                  <c:v>130.48724799999999</c:v>
                </c:pt>
                <c:pt idx="1687">
                  <c:v>130.46144899999999</c:v>
                </c:pt>
                <c:pt idx="1688">
                  <c:v>130.430577</c:v>
                </c:pt>
                <c:pt idx="1689">
                  <c:v>130.42063999999999</c:v>
                </c:pt>
                <c:pt idx="1690">
                  <c:v>130.42341099999999</c:v>
                </c:pt>
                <c:pt idx="1691">
                  <c:v>130.49819600000001</c:v>
                </c:pt>
                <c:pt idx="1692">
                  <c:v>130.62635399999999</c:v>
                </c:pt>
                <c:pt idx="1693">
                  <c:v>130.77463499999999</c:v>
                </c:pt>
                <c:pt idx="1694">
                  <c:v>130.779011</c:v>
                </c:pt>
                <c:pt idx="1695">
                  <c:v>130.75064800000001</c:v>
                </c:pt>
                <c:pt idx="1696">
                  <c:v>130.728228</c:v>
                </c:pt>
                <c:pt idx="1697">
                  <c:v>130.70728399999999</c:v>
                </c:pt>
                <c:pt idx="1698">
                  <c:v>130.65600499999999</c:v>
                </c:pt>
                <c:pt idx="1699">
                  <c:v>130.688365</c:v>
                </c:pt>
                <c:pt idx="1700">
                  <c:v>130.780055</c:v>
                </c:pt>
                <c:pt idx="1701">
                  <c:v>130.92286899999999</c:v>
                </c:pt>
                <c:pt idx="1702">
                  <c:v>130.96833100000001</c:v>
                </c:pt>
                <c:pt idx="1703">
                  <c:v>130.880549</c:v>
                </c:pt>
                <c:pt idx="1704">
                  <c:v>130.84645800000001</c:v>
                </c:pt>
                <c:pt idx="1705">
                  <c:v>130.821033</c:v>
                </c:pt>
                <c:pt idx="1706">
                  <c:v>130.79859300000001</c:v>
                </c:pt>
                <c:pt idx="1707">
                  <c:v>130.833663</c:v>
                </c:pt>
                <c:pt idx="1708">
                  <c:v>131.027806</c:v>
                </c:pt>
                <c:pt idx="1709">
                  <c:v>131.132666</c:v>
                </c:pt>
                <c:pt idx="1710">
                  <c:v>131.096091</c:v>
                </c:pt>
                <c:pt idx="1711">
                  <c:v>131.04294999999999</c:v>
                </c:pt>
                <c:pt idx="1712">
                  <c:v>130.98075600000001</c:v>
                </c:pt>
                <c:pt idx="1713">
                  <c:v>130.89524700000001</c:v>
                </c:pt>
                <c:pt idx="1714">
                  <c:v>130.863281</c:v>
                </c:pt>
                <c:pt idx="1715">
                  <c:v>130.77171300000001</c:v>
                </c:pt>
                <c:pt idx="1716">
                  <c:v>130.70877400000001</c:v>
                </c:pt>
                <c:pt idx="1717">
                  <c:v>130.639512</c:v>
                </c:pt>
                <c:pt idx="1718">
                  <c:v>130.60336699999999</c:v>
                </c:pt>
                <c:pt idx="1719">
                  <c:v>130.748898</c:v>
                </c:pt>
                <c:pt idx="1720">
                  <c:v>130.96414200000001</c:v>
                </c:pt>
                <c:pt idx="1721">
                  <c:v>131.02156199999999</c:v>
                </c:pt>
                <c:pt idx="1722">
                  <c:v>130.974647</c:v>
                </c:pt>
                <c:pt idx="1723">
                  <c:v>131.02990399999999</c:v>
                </c:pt>
                <c:pt idx="1724">
                  <c:v>131.02815100000001</c:v>
                </c:pt>
                <c:pt idx="1725">
                  <c:v>131.19233500000001</c:v>
                </c:pt>
                <c:pt idx="1726">
                  <c:v>131.24736999999999</c:v>
                </c:pt>
                <c:pt idx="1727">
                  <c:v>131.28509600000001</c:v>
                </c:pt>
                <c:pt idx="1728">
                  <c:v>131.42582200000001</c:v>
                </c:pt>
                <c:pt idx="1729">
                  <c:v>131.57784100000001</c:v>
                </c:pt>
                <c:pt idx="1730">
                  <c:v>131.67080899999999</c:v>
                </c:pt>
                <c:pt idx="1731">
                  <c:v>131.68630400000001</c:v>
                </c:pt>
                <c:pt idx="1732">
                  <c:v>131.680689</c:v>
                </c:pt>
                <c:pt idx="1733">
                  <c:v>131.69079600000001</c:v>
                </c:pt>
                <c:pt idx="1734">
                  <c:v>131.717276</c:v>
                </c:pt>
                <c:pt idx="1735">
                  <c:v>131.73190500000001</c:v>
                </c:pt>
                <c:pt idx="1736">
                  <c:v>131.78842299999999</c:v>
                </c:pt>
                <c:pt idx="1737">
                  <c:v>131.799126</c:v>
                </c:pt>
                <c:pt idx="1738">
                  <c:v>131.79658499999999</c:v>
                </c:pt>
                <c:pt idx="1739">
                  <c:v>131.76800600000001</c:v>
                </c:pt>
                <c:pt idx="1740">
                  <c:v>131.82531599999999</c:v>
                </c:pt>
                <c:pt idx="1741">
                  <c:v>131.915761</c:v>
                </c:pt>
                <c:pt idx="1742">
                  <c:v>132.07598100000001</c:v>
                </c:pt>
                <c:pt idx="1743">
                  <c:v>132.16628299999999</c:v>
                </c:pt>
                <c:pt idx="1744">
                  <c:v>132.12229400000001</c:v>
                </c:pt>
                <c:pt idx="1745">
                  <c:v>132.06669299999999</c:v>
                </c:pt>
                <c:pt idx="1746">
                  <c:v>132.01565299999999</c:v>
                </c:pt>
                <c:pt idx="1747">
                  <c:v>131.984579</c:v>
                </c:pt>
                <c:pt idx="1748">
                  <c:v>131.95150100000001</c:v>
                </c:pt>
                <c:pt idx="1749">
                  <c:v>131.97400500000001</c:v>
                </c:pt>
                <c:pt idx="1750">
                  <c:v>131.93912399999999</c:v>
                </c:pt>
                <c:pt idx="1751">
                  <c:v>132.06357800000001</c:v>
                </c:pt>
                <c:pt idx="1752">
                  <c:v>132.17897300000001</c:v>
                </c:pt>
                <c:pt idx="1753">
                  <c:v>132.22039100000001</c:v>
                </c:pt>
                <c:pt idx="1754">
                  <c:v>132.18285299999999</c:v>
                </c:pt>
                <c:pt idx="1755">
                  <c:v>132.174871</c:v>
                </c:pt>
                <c:pt idx="1756">
                  <c:v>132.24378999999999</c:v>
                </c:pt>
                <c:pt idx="1757">
                  <c:v>132.35022499999999</c:v>
                </c:pt>
                <c:pt idx="1758">
                  <c:v>132.372556</c:v>
                </c:pt>
                <c:pt idx="1759">
                  <c:v>132.31426200000001</c:v>
                </c:pt>
                <c:pt idx="1760">
                  <c:v>132.353613</c:v>
                </c:pt>
                <c:pt idx="1761">
                  <c:v>132.41532799999999</c:v>
                </c:pt>
                <c:pt idx="1762">
                  <c:v>132.55779200000001</c:v>
                </c:pt>
                <c:pt idx="1763">
                  <c:v>132.51561899999999</c:v>
                </c:pt>
                <c:pt idx="1764">
                  <c:v>132.430533</c:v>
                </c:pt>
                <c:pt idx="1765">
                  <c:v>132.367594</c:v>
                </c:pt>
                <c:pt idx="1766">
                  <c:v>132.29867999999999</c:v>
                </c:pt>
                <c:pt idx="1767">
                  <c:v>132.288386</c:v>
                </c:pt>
                <c:pt idx="1768">
                  <c:v>132.267504</c:v>
                </c:pt>
                <c:pt idx="1769">
                  <c:v>132.17443399999999</c:v>
                </c:pt>
                <c:pt idx="1770">
                  <c:v>132.10351199999999</c:v>
                </c:pt>
                <c:pt idx="1771">
                  <c:v>132.07143300000001</c:v>
                </c:pt>
                <c:pt idx="1772">
                  <c:v>132.02624700000001</c:v>
                </c:pt>
                <c:pt idx="1773">
                  <c:v>131.91574700000001</c:v>
                </c:pt>
                <c:pt idx="1774">
                  <c:v>131.865241</c:v>
                </c:pt>
                <c:pt idx="1775">
                  <c:v>131.82352499999999</c:v>
                </c:pt>
                <c:pt idx="1776">
                  <c:v>131.79093</c:v>
                </c:pt>
                <c:pt idx="1777">
                  <c:v>131.75060500000001</c:v>
                </c:pt>
                <c:pt idx="1778">
                  <c:v>131.76146499999999</c:v>
                </c:pt>
                <c:pt idx="1779">
                  <c:v>131.698452</c:v>
                </c:pt>
                <c:pt idx="1780">
                  <c:v>131.66134199999999</c:v>
                </c:pt>
                <c:pt idx="1781">
                  <c:v>131.58752899999999</c:v>
                </c:pt>
                <c:pt idx="1782">
                  <c:v>131.51691299999999</c:v>
                </c:pt>
                <c:pt idx="1783">
                  <c:v>131.65419299999999</c:v>
                </c:pt>
                <c:pt idx="1784">
                  <c:v>131.77893299999999</c:v>
                </c:pt>
                <c:pt idx="1785">
                  <c:v>131.81481700000001</c:v>
                </c:pt>
                <c:pt idx="1786">
                  <c:v>131.788421</c:v>
                </c:pt>
                <c:pt idx="1787">
                  <c:v>131.74613199999999</c:v>
                </c:pt>
                <c:pt idx="1788">
                  <c:v>131.69928999999999</c:v>
                </c:pt>
                <c:pt idx="1789">
                  <c:v>131.65336300000001</c:v>
                </c:pt>
                <c:pt idx="1790">
                  <c:v>131.62183899999999</c:v>
                </c:pt>
                <c:pt idx="1791">
                  <c:v>131.581197</c:v>
                </c:pt>
                <c:pt idx="1792">
                  <c:v>131.512044</c:v>
                </c:pt>
                <c:pt idx="1793">
                  <c:v>131.448207</c:v>
                </c:pt>
                <c:pt idx="1794">
                  <c:v>131.41516899999999</c:v>
                </c:pt>
                <c:pt idx="1795">
                  <c:v>131.39743000000001</c:v>
                </c:pt>
                <c:pt idx="1796">
                  <c:v>131.390287</c:v>
                </c:pt>
                <c:pt idx="1797">
                  <c:v>131.318466</c:v>
                </c:pt>
                <c:pt idx="1798">
                  <c:v>131.293295</c:v>
                </c:pt>
                <c:pt idx="1799">
                  <c:v>131.30381399999999</c:v>
                </c:pt>
                <c:pt idx="1800">
                  <c:v>131.252467</c:v>
                </c:pt>
                <c:pt idx="1801">
                  <c:v>131.28762399999999</c:v>
                </c:pt>
                <c:pt idx="1802">
                  <c:v>131.243143</c:v>
                </c:pt>
                <c:pt idx="1803">
                  <c:v>131.20407700000001</c:v>
                </c:pt>
                <c:pt idx="1804">
                  <c:v>131.19137599999999</c:v>
                </c:pt>
                <c:pt idx="1805">
                  <c:v>131.19076999999999</c:v>
                </c:pt>
                <c:pt idx="1806">
                  <c:v>131.138757</c:v>
                </c:pt>
                <c:pt idx="1807">
                  <c:v>131.13404199999999</c:v>
                </c:pt>
                <c:pt idx="1808">
                  <c:v>131.11109099999999</c:v>
                </c:pt>
                <c:pt idx="1809">
                  <c:v>131.12790100000001</c:v>
                </c:pt>
                <c:pt idx="1810">
                  <c:v>131.10914700000001</c:v>
                </c:pt>
                <c:pt idx="1811">
                  <c:v>131.09728899999999</c:v>
                </c:pt>
                <c:pt idx="1812">
                  <c:v>131.034513</c:v>
                </c:pt>
                <c:pt idx="1813">
                  <c:v>130.986232</c:v>
                </c:pt>
                <c:pt idx="1814">
                  <c:v>130.93062</c:v>
                </c:pt>
                <c:pt idx="1815">
                  <c:v>130.88571099999999</c:v>
                </c:pt>
                <c:pt idx="1816">
                  <c:v>130.84495799999999</c:v>
                </c:pt>
                <c:pt idx="1817">
                  <c:v>130.812004</c:v>
                </c:pt>
                <c:pt idx="1818">
                  <c:v>130.81249600000001</c:v>
                </c:pt>
                <c:pt idx="1819">
                  <c:v>130.80758</c:v>
                </c:pt>
                <c:pt idx="1820">
                  <c:v>130.80274600000001</c:v>
                </c:pt>
                <c:pt idx="1821">
                  <c:v>130.74905899999999</c:v>
                </c:pt>
                <c:pt idx="1822">
                  <c:v>130.73357799999999</c:v>
                </c:pt>
                <c:pt idx="1823">
                  <c:v>130.71131199999999</c:v>
                </c:pt>
                <c:pt idx="1824">
                  <c:v>130.65629799999999</c:v>
                </c:pt>
                <c:pt idx="1825">
                  <c:v>130.663509</c:v>
                </c:pt>
                <c:pt idx="1826">
                  <c:v>130.66390899999999</c:v>
                </c:pt>
                <c:pt idx="1827">
                  <c:v>130.63134600000001</c:v>
                </c:pt>
                <c:pt idx="1828">
                  <c:v>130.620397</c:v>
                </c:pt>
                <c:pt idx="1829">
                  <c:v>130.57140699999999</c:v>
                </c:pt>
                <c:pt idx="1830">
                  <c:v>130.56098399999999</c:v>
                </c:pt>
                <c:pt idx="1831">
                  <c:v>130.54002399999999</c:v>
                </c:pt>
                <c:pt idx="1832">
                  <c:v>130.55308199999999</c:v>
                </c:pt>
                <c:pt idx="1833">
                  <c:v>130.53720899999999</c:v>
                </c:pt>
                <c:pt idx="1834">
                  <c:v>130.491559</c:v>
                </c:pt>
                <c:pt idx="1835">
                  <c:v>130.50484900000001</c:v>
                </c:pt>
                <c:pt idx="1836">
                  <c:v>130.47185899999999</c:v>
                </c:pt>
                <c:pt idx="1837">
                  <c:v>130.456142</c:v>
                </c:pt>
                <c:pt idx="1838">
                  <c:v>130.39487199999999</c:v>
                </c:pt>
                <c:pt idx="1839">
                  <c:v>130.35946899999999</c:v>
                </c:pt>
                <c:pt idx="1840">
                  <c:v>130.35156900000001</c:v>
                </c:pt>
                <c:pt idx="1841">
                  <c:v>130.32696000000001</c:v>
                </c:pt>
                <c:pt idx="1842">
                  <c:v>130.306003</c:v>
                </c:pt>
                <c:pt idx="1843">
                  <c:v>130.278221</c:v>
                </c:pt>
                <c:pt idx="1844">
                  <c:v>130.24091200000001</c:v>
                </c:pt>
                <c:pt idx="1845">
                  <c:v>130.23663300000001</c:v>
                </c:pt>
                <c:pt idx="1846">
                  <c:v>130.20107400000001</c:v>
                </c:pt>
                <c:pt idx="1847">
                  <c:v>130.19045299999999</c:v>
                </c:pt>
                <c:pt idx="1848">
                  <c:v>130.16346200000001</c:v>
                </c:pt>
                <c:pt idx="1849">
                  <c:v>130.13767899999999</c:v>
                </c:pt>
                <c:pt idx="1850">
                  <c:v>130.090621</c:v>
                </c:pt>
                <c:pt idx="1851">
                  <c:v>130.06380999999999</c:v>
                </c:pt>
                <c:pt idx="1852">
                  <c:v>130.06264300000001</c:v>
                </c:pt>
                <c:pt idx="1853">
                  <c:v>130.06025500000001</c:v>
                </c:pt>
                <c:pt idx="1854">
                  <c:v>130.01595699999999</c:v>
                </c:pt>
                <c:pt idx="1855">
                  <c:v>129.94777500000001</c:v>
                </c:pt>
                <c:pt idx="1856">
                  <c:v>129.89798099999999</c:v>
                </c:pt>
                <c:pt idx="1857">
                  <c:v>129.83770799999999</c:v>
                </c:pt>
                <c:pt idx="1858">
                  <c:v>129.82645400000001</c:v>
                </c:pt>
                <c:pt idx="1859">
                  <c:v>129.82430099999999</c:v>
                </c:pt>
                <c:pt idx="1860">
                  <c:v>129.82622000000001</c:v>
                </c:pt>
                <c:pt idx="1861">
                  <c:v>129.84945300000001</c:v>
                </c:pt>
                <c:pt idx="1862">
                  <c:v>129.82477900000001</c:v>
                </c:pt>
                <c:pt idx="1863">
                  <c:v>129.80920900000001</c:v>
                </c:pt>
                <c:pt idx="1864">
                  <c:v>129.76530199999999</c:v>
                </c:pt>
                <c:pt idx="1865">
                  <c:v>129.782138</c:v>
                </c:pt>
                <c:pt idx="1866">
                  <c:v>129.73835199999999</c:v>
                </c:pt>
                <c:pt idx="1867">
                  <c:v>129.73809499999999</c:v>
                </c:pt>
                <c:pt idx="1868">
                  <c:v>129.73605499999999</c:v>
                </c:pt>
                <c:pt idx="1869">
                  <c:v>129.68757500000001</c:v>
                </c:pt>
                <c:pt idx="1870">
                  <c:v>129.656634</c:v>
                </c:pt>
                <c:pt idx="1871">
                  <c:v>129.61271600000001</c:v>
                </c:pt>
                <c:pt idx="1872">
                  <c:v>129.588089</c:v>
                </c:pt>
                <c:pt idx="1873">
                  <c:v>129.612505</c:v>
                </c:pt>
                <c:pt idx="1874">
                  <c:v>129.61084199999999</c:v>
                </c:pt>
                <c:pt idx="1875">
                  <c:v>129.588382</c:v>
                </c:pt>
                <c:pt idx="1876">
                  <c:v>129.596093</c:v>
                </c:pt>
                <c:pt idx="1877">
                  <c:v>129.59330800000001</c:v>
                </c:pt>
                <c:pt idx="1878">
                  <c:v>129.61821800000001</c:v>
                </c:pt>
                <c:pt idx="1879">
                  <c:v>129.589473</c:v>
                </c:pt>
                <c:pt idx="1880">
                  <c:v>129.570548</c:v>
                </c:pt>
                <c:pt idx="1881">
                  <c:v>129.563231</c:v>
                </c:pt>
                <c:pt idx="1882">
                  <c:v>129.57832500000001</c:v>
                </c:pt>
                <c:pt idx="1883">
                  <c:v>129.56919099999999</c:v>
                </c:pt>
                <c:pt idx="1884">
                  <c:v>129.60318000000001</c:v>
                </c:pt>
                <c:pt idx="1885">
                  <c:v>129.592409</c:v>
                </c:pt>
                <c:pt idx="1886">
                  <c:v>129.58185399999999</c:v>
                </c:pt>
                <c:pt idx="1887">
                  <c:v>129.59575599999999</c:v>
                </c:pt>
                <c:pt idx="1888">
                  <c:v>129.61973699999999</c:v>
                </c:pt>
                <c:pt idx="1889">
                  <c:v>129.60426899999999</c:v>
                </c:pt>
                <c:pt idx="1890">
                  <c:v>129.61590799999999</c:v>
                </c:pt>
                <c:pt idx="1891">
                  <c:v>129.61614499999999</c:v>
                </c:pt>
                <c:pt idx="1892">
                  <c:v>129.619438</c:v>
                </c:pt>
                <c:pt idx="1893">
                  <c:v>129.64636300000001</c:v>
                </c:pt>
                <c:pt idx="1894">
                  <c:v>129.62660700000001</c:v>
                </c:pt>
                <c:pt idx="1895">
                  <c:v>129.58871600000001</c:v>
                </c:pt>
                <c:pt idx="1896">
                  <c:v>129.60589100000001</c:v>
                </c:pt>
                <c:pt idx="1897">
                  <c:v>129.59571399999999</c:v>
                </c:pt>
                <c:pt idx="1898">
                  <c:v>129.603218</c:v>
                </c:pt>
                <c:pt idx="1899">
                  <c:v>129.64798400000001</c:v>
                </c:pt>
                <c:pt idx="1900">
                  <c:v>129.66086899999999</c:v>
                </c:pt>
                <c:pt idx="1901">
                  <c:v>129.662497</c:v>
                </c:pt>
                <c:pt idx="1902">
                  <c:v>129.66981799999999</c:v>
                </c:pt>
                <c:pt idx="1903">
                  <c:v>129.70804699999999</c:v>
                </c:pt>
                <c:pt idx="1904">
                  <c:v>129.70071899999999</c:v>
                </c:pt>
                <c:pt idx="1905">
                  <c:v>129.71596</c:v>
                </c:pt>
                <c:pt idx="1906">
                  <c:v>129.749717</c:v>
                </c:pt>
                <c:pt idx="1907">
                  <c:v>129.74516600000001</c:v>
                </c:pt>
                <c:pt idx="1908">
                  <c:v>129.76647</c:v>
                </c:pt>
                <c:pt idx="1909">
                  <c:v>129.77811</c:v>
                </c:pt>
                <c:pt idx="1910">
                  <c:v>129.80874600000001</c:v>
                </c:pt>
                <c:pt idx="1911">
                  <c:v>129.81037000000001</c:v>
                </c:pt>
                <c:pt idx="1912">
                  <c:v>129.79898600000001</c:v>
                </c:pt>
                <c:pt idx="1913">
                  <c:v>129.817466</c:v>
                </c:pt>
                <c:pt idx="1914">
                  <c:v>129.77401499999999</c:v>
                </c:pt>
                <c:pt idx="1915">
                  <c:v>129.73752099999999</c:v>
                </c:pt>
                <c:pt idx="1916">
                  <c:v>129.65374600000001</c:v>
                </c:pt>
                <c:pt idx="1917">
                  <c:v>129.64699999999999</c:v>
                </c:pt>
                <c:pt idx="1918">
                  <c:v>129.603183</c:v>
                </c:pt>
                <c:pt idx="1919">
                  <c:v>129.578214</c:v>
                </c:pt>
                <c:pt idx="1920">
                  <c:v>129.56342100000001</c:v>
                </c:pt>
                <c:pt idx="1921">
                  <c:v>129.57483199999999</c:v>
                </c:pt>
                <c:pt idx="1922">
                  <c:v>129.55610799999999</c:v>
                </c:pt>
                <c:pt idx="1923">
                  <c:v>129.55190200000001</c:v>
                </c:pt>
                <c:pt idx="1924">
                  <c:v>129.514655</c:v>
                </c:pt>
                <c:pt idx="1925">
                  <c:v>129.49000100000001</c:v>
                </c:pt>
                <c:pt idx="1926">
                  <c:v>129.513947</c:v>
                </c:pt>
                <c:pt idx="1927">
                  <c:v>129.51067800000001</c:v>
                </c:pt>
                <c:pt idx="1928">
                  <c:v>129.50873000000001</c:v>
                </c:pt>
                <c:pt idx="1929">
                  <c:v>129.48979199999999</c:v>
                </c:pt>
                <c:pt idx="1930">
                  <c:v>129.47229400000001</c:v>
                </c:pt>
                <c:pt idx="1931">
                  <c:v>129.42666500000001</c:v>
                </c:pt>
                <c:pt idx="1932">
                  <c:v>129.45424600000001</c:v>
                </c:pt>
                <c:pt idx="1933">
                  <c:v>129.457641</c:v>
                </c:pt>
                <c:pt idx="1934">
                  <c:v>129.527705</c:v>
                </c:pt>
                <c:pt idx="1935">
                  <c:v>129.619969</c:v>
                </c:pt>
                <c:pt idx="1936">
                  <c:v>129.600087</c:v>
                </c:pt>
                <c:pt idx="1937">
                  <c:v>129.55428499999999</c:v>
                </c:pt>
                <c:pt idx="1938">
                  <c:v>129.56435999999999</c:v>
                </c:pt>
                <c:pt idx="1939">
                  <c:v>129.67627300000001</c:v>
                </c:pt>
                <c:pt idx="1940">
                  <c:v>129.77848700000001</c:v>
                </c:pt>
                <c:pt idx="1941">
                  <c:v>129.77109200000001</c:v>
                </c:pt>
                <c:pt idx="1942">
                  <c:v>129.70115899999999</c:v>
                </c:pt>
                <c:pt idx="1943">
                  <c:v>129.79047600000001</c:v>
                </c:pt>
                <c:pt idx="1944">
                  <c:v>129.86350899999999</c:v>
                </c:pt>
                <c:pt idx="1945">
                  <c:v>130.012531</c:v>
                </c:pt>
                <c:pt idx="1946">
                  <c:v>129.931366</c:v>
                </c:pt>
                <c:pt idx="1947">
                  <c:v>129.90904</c:v>
                </c:pt>
                <c:pt idx="1948">
                  <c:v>129.982956</c:v>
                </c:pt>
                <c:pt idx="1949">
                  <c:v>130.08062899999999</c:v>
                </c:pt>
                <c:pt idx="1950">
                  <c:v>130.14413400000001</c:v>
                </c:pt>
                <c:pt idx="1951">
                  <c:v>130.07987499999999</c:v>
                </c:pt>
                <c:pt idx="1952">
                  <c:v>130.115849</c:v>
                </c:pt>
                <c:pt idx="1953">
                  <c:v>130.25643099999999</c:v>
                </c:pt>
                <c:pt idx="1954">
                  <c:v>130.36355399999999</c:v>
                </c:pt>
                <c:pt idx="1955">
                  <c:v>130.347962</c:v>
                </c:pt>
                <c:pt idx="1956">
                  <c:v>130.236625</c:v>
                </c:pt>
                <c:pt idx="1957">
                  <c:v>130.235288</c:v>
                </c:pt>
                <c:pt idx="1958">
                  <c:v>130.338267</c:v>
                </c:pt>
                <c:pt idx="1959">
                  <c:v>130.43522999999999</c:v>
                </c:pt>
                <c:pt idx="1960">
                  <c:v>130.44194400000001</c:v>
                </c:pt>
                <c:pt idx="1961">
                  <c:v>130.350751</c:v>
                </c:pt>
                <c:pt idx="1962">
                  <c:v>130.46938700000001</c:v>
                </c:pt>
                <c:pt idx="1963">
                  <c:v>130.64678799999999</c:v>
                </c:pt>
                <c:pt idx="1964">
                  <c:v>130.65814900000001</c:v>
                </c:pt>
                <c:pt idx="1965">
                  <c:v>130.565878</c:v>
                </c:pt>
                <c:pt idx="1966">
                  <c:v>130.557017</c:v>
                </c:pt>
                <c:pt idx="1967">
                  <c:v>130.68100999999999</c:v>
                </c:pt>
                <c:pt idx="1968">
                  <c:v>130.732561</c:v>
                </c:pt>
                <c:pt idx="1969">
                  <c:v>130.72079600000001</c:v>
                </c:pt>
                <c:pt idx="1970">
                  <c:v>130.599614</c:v>
                </c:pt>
                <c:pt idx="1971">
                  <c:v>130.66250299999999</c:v>
                </c:pt>
                <c:pt idx="1972">
                  <c:v>130.79289</c:v>
                </c:pt>
                <c:pt idx="1973">
                  <c:v>130.83452299999999</c:v>
                </c:pt>
                <c:pt idx="1974">
                  <c:v>130.78255100000001</c:v>
                </c:pt>
                <c:pt idx="1975">
                  <c:v>130.766942</c:v>
                </c:pt>
                <c:pt idx="1976">
                  <c:v>130.909639</c:v>
                </c:pt>
                <c:pt idx="1977">
                  <c:v>131.00064499999999</c:v>
                </c:pt>
                <c:pt idx="1978">
                  <c:v>130.95219399999999</c:v>
                </c:pt>
                <c:pt idx="1979">
                  <c:v>130.88466500000001</c:v>
                </c:pt>
                <c:pt idx="1980">
                  <c:v>130.96202500000001</c:v>
                </c:pt>
                <c:pt idx="1981">
                  <c:v>131.070403</c:v>
                </c:pt>
                <c:pt idx="1982">
                  <c:v>131.16939500000001</c:v>
                </c:pt>
                <c:pt idx="1983">
                  <c:v>131.10294500000001</c:v>
                </c:pt>
                <c:pt idx="1984">
                  <c:v>131.14395200000001</c:v>
                </c:pt>
                <c:pt idx="1985">
                  <c:v>131.31777099999999</c:v>
                </c:pt>
                <c:pt idx="1986">
                  <c:v>131.41853699999999</c:v>
                </c:pt>
                <c:pt idx="1987">
                  <c:v>131.43735699999999</c:v>
                </c:pt>
                <c:pt idx="1988">
                  <c:v>131.33311800000001</c:v>
                </c:pt>
                <c:pt idx="1989">
                  <c:v>131.277053</c:v>
                </c:pt>
                <c:pt idx="1990">
                  <c:v>131.41528600000001</c:v>
                </c:pt>
                <c:pt idx="1991">
                  <c:v>131.47292100000001</c:v>
                </c:pt>
                <c:pt idx="1992">
                  <c:v>131.43777399999999</c:v>
                </c:pt>
                <c:pt idx="1993">
                  <c:v>131.376474</c:v>
                </c:pt>
                <c:pt idx="1994">
                  <c:v>131.448183</c:v>
                </c:pt>
                <c:pt idx="1995">
                  <c:v>131.52725899999999</c:v>
                </c:pt>
                <c:pt idx="1996">
                  <c:v>131.56416999999999</c:v>
                </c:pt>
                <c:pt idx="1997">
                  <c:v>131.46185</c:v>
                </c:pt>
                <c:pt idx="1998">
                  <c:v>131.49517</c:v>
                </c:pt>
                <c:pt idx="1999">
                  <c:v>131.61704</c:v>
                </c:pt>
                <c:pt idx="2000">
                  <c:v>131.674318</c:v>
                </c:pt>
                <c:pt idx="2001">
                  <c:v>131.64347000000001</c:v>
                </c:pt>
                <c:pt idx="2002">
                  <c:v>131.595833</c:v>
                </c:pt>
                <c:pt idx="2003">
                  <c:v>131.63407900000001</c:v>
                </c:pt>
                <c:pt idx="2004">
                  <c:v>131.72973400000001</c:v>
                </c:pt>
                <c:pt idx="2005">
                  <c:v>131.72073900000001</c:v>
                </c:pt>
                <c:pt idx="2006">
                  <c:v>131.68007299999999</c:v>
                </c:pt>
                <c:pt idx="2007">
                  <c:v>131.77843799999999</c:v>
                </c:pt>
                <c:pt idx="2008">
                  <c:v>131.90657300000001</c:v>
                </c:pt>
                <c:pt idx="2009">
                  <c:v>131.86275800000001</c:v>
                </c:pt>
                <c:pt idx="2010">
                  <c:v>131.80087900000001</c:v>
                </c:pt>
                <c:pt idx="2011">
                  <c:v>131.82310000000001</c:v>
                </c:pt>
                <c:pt idx="2012">
                  <c:v>131.91130899999999</c:v>
                </c:pt>
                <c:pt idx="2013">
                  <c:v>131.90272999999999</c:v>
                </c:pt>
                <c:pt idx="2014">
                  <c:v>131.827799</c:v>
                </c:pt>
                <c:pt idx="2015">
                  <c:v>131.92651499999999</c:v>
                </c:pt>
                <c:pt idx="2016">
                  <c:v>132.017473</c:v>
                </c:pt>
                <c:pt idx="2017">
                  <c:v>132.045771</c:v>
                </c:pt>
                <c:pt idx="2018">
                  <c:v>131.96073100000001</c:v>
                </c:pt>
                <c:pt idx="2019">
                  <c:v>131.93711300000001</c:v>
                </c:pt>
                <c:pt idx="2020">
                  <c:v>131.927671</c:v>
                </c:pt>
                <c:pt idx="2021">
                  <c:v>131.94303600000001</c:v>
                </c:pt>
                <c:pt idx="2022">
                  <c:v>131.888217</c:v>
                </c:pt>
                <c:pt idx="2023">
                  <c:v>131.911362</c:v>
                </c:pt>
                <c:pt idx="2024">
                  <c:v>131.924206</c:v>
                </c:pt>
                <c:pt idx="2025">
                  <c:v>131.93073100000001</c:v>
                </c:pt>
                <c:pt idx="2026">
                  <c:v>132.023111</c:v>
                </c:pt>
                <c:pt idx="2027">
                  <c:v>132.10927799999999</c:v>
                </c:pt>
                <c:pt idx="2028">
                  <c:v>132.01997399999999</c:v>
                </c:pt>
                <c:pt idx="2029">
                  <c:v>131.99495999999999</c:v>
                </c:pt>
                <c:pt idx="2030">
                  <c:v>132.07048</c:v>
                </c:pt>
                <c:pt idx="2031">
                  <c:v>132.129313</c:v>
                </c:pt>
                <c:pt idx="2032">
                  <c:v>132.15663000000001</c:v>
                </c:pt>
                <c:pt idx="2033">
                  <c:v>132.055903</c:v>
                </c:pt>
                <c:pt idx="2034">
                  <c:v>132.12193099999999</c:v>
                </c:pt>
                <c:pt idx="2035">
                  <c:v>132.24233599999999</c:v>
                </c:pt>
                <c:pt idx="2036">
                  <c:v>132.250246</c:v>
                </c:pt>
                <c:pt idx="2037">
                  <c:v>132.179588</c:v>
                </c:pt>
                <c:pt idx="2038">
                  <c:v>132.17004299999999</c:v>
                </c:pt>
                <c:pt idx="2039">
                  <c:v>132.230704</c:v>
                </c:pt>
                <c:pt idx="2040">
                  <c:v>132.29980499999999</c:v>
                </c:pt>
                <c:pt idx="2041">
                  <c:v>132.375778</c:v>
                </c:pt>
                <c:pt idx="2042">
                  <c:v>132.293657</c:v>
                </c:pt>
                <c:pt idx="2043">
                  <c:v>132.34198599999999</c:v>
                </c:pt>
                <c:pt idx="2044">
                  <c:v>132.421695</c:v>
                </c:pt>
                <c:pt idx="2045">
                  <c:v>132.40843599999999</c:v>
                </c:pt>
                <c:pt idx="2046">
                  <c:v>132.38027099999999</c:v>
                </c:pt>
                <c:pt idx="2047">
                  <c:v>132.34507600000001</c:v>
                </c:pt>
                <c:pt idx="2048">
                  <c:v>132.41736399999999</c:v>
                </c:pt>
                <c:pt idx="2049">
                  <c:v>132.493571</c:v>
                </c:pt>
                <c:pt idx="2050">
                  <c:v>132.50489999999999</c:v>
                </c:pt>
                <c:pt idx="2051">
                  <c:v>132.46642499999999</c:v>
                </c:pt>
                <c:pt idx="2052">
                  <c:v>132.53643199999999</c:v>
                </c:pt>
                <c:pt idx="2053">
                  <c:v>132.588596</c:v>
                </c:pt>
                <c:pt idx="2054">
                  <c:v>132.57522399999999</c:v>
                </c:pt>
                <c:pt idx="2055">
                  <c:v>132.51434499999999</c:v>
                </c:pt>
                <c:pt idx="2056">
                  <c:v>132.49317500000001</c:v>
                </c:pt>
                <c:pt idx="2057">
                  <c:v>132.53566699999999</c:v>
                </c:pt>
                <c:pt idx="2058">
                  <c:v>132.616626</c:v>
                </c:pt>
                <c:pt idx="2059">
                  <c:v>132.54969600000001</c:v>
                </c:pt>
                <c:pt idx="2060">
                  <c:v>132.464135</c:v>
                </c:pt>
                <c:pt idx="2061">
                  <c:v>132.40329199999999</c:v>
                </c:pt>
                <c:pt idx="2062">
                  <c:v>132.510076</c:v>
                </c:pt>
                <c:pt idx="2063">
                  <c:v>132.52674500000001</c:v>
                </c:pt>
                <c:pt idx="2064">
                  <c:v>132.475426</c:v>
                </c:pt>
                <c:pt idx="2065">
                  <c:v>132.372747</c:v>
                </c:pt>
                <c:pt idx="2066">
                  <c:v>132.25326100000001</c:v>
                </c:pt>
                <c:pt idx="2067">
                  <c:v>132.17988199999999</c:v>
                </c:pt>
                <c:pt idx="2068">
                  <c:v>132.10355200000001</c:v>
                </c:pt>
                <c:pt idx="2069">
                  <c:v>132.067285</c:v>
                </c:pt>
                <c:pt idx="2070">
                  <c:v>132.04601600000001</c:v>
                </c:pt>
                <c:pt idx="2071">
                  <c:v>132.091713</c:v>
                </c:pt>
                <c:pt idx="2072">
                  <c:v>132.23646500000001</c:v>
                </c:pt>
                <c:pt idx="2073">
                  <c:v>132.277669</c:v>
                </c:pt>
                <c:pt idx="2074">
                  <c:v>132.22467</c:v>
                </c:pt>
                <c:pt idx="2075">
                  <c:v>132.14447899999999</c:v>
                </c:pt>
                <c:pt idx="2076">
                  <c:v>132.12928500000001</c:v>
                </c:pt>
                <c:pt idx="2077">
                  <c:v>132.267844</c:v>
                </c:pt>
                <c:pt idx="2078">
                  <c:v>132.276914</c:v>
                </c:pt>
                <c:pt idx="2079">
                  <c:v>132.19681</c:v>
                </c:pt>
                <c:pt idx="2080">
                  <c:v>132.084496</c:v>
                </c:pt>
                <c:pt idx="2081">
                  <c:v>132.02004600000001</c:v>
                </c:pt>
                <c:pt idx="2082">
                  <c:v>132.06287599999999</c:v>
                </c:pt>
                <c:pt idx="2083">
                  <c:v>132.18079800000001</c:v>
                </c:pt>
                <c:pt idx="2084">
                  <c:v>132.15456</c:v>
                </c:pt>
                <c:pt idx="2085">
                  <c:v>132.03374299999999</c:v>
                </c:pt>
                <c:pt idx="2086">
                  <c:v>131.97503800000001</c:v>
                </c:pt>
                <c:pt idx="2087">
                  <c:v>131.95219700000001</c:v>
                </c:pt>
                <c:pt idx="2088">
                  <c:v>131.978217</c:v>
                </c:pt>
                <c:pt idx="2089">
                  <c:v>131.96880899999999</c:v>
                </c:pt>
                <c:pt idx="2090">
                  <c:v>131.90412499999999</c:v>
                </c:pt>
                <c:pt idx="2091">
                  <c:v>131.89491100000001</c:v>
                </c:pt>
                <c:pt idx="2092">
                  <c:v>131.83222000000001</c:v>
                </c:pt>
                <c:pt idx="2093">
                  <c:v>131.82819599999999</c:v>
                </c:pt>
                <c:pt idx="2094">
                  <c:v>131.82058599999999</c:v>
                </c:pt>
                <c:pt idx="2095">
                  <c:v>131.79690099999999</c:v>
                </c:pt>
                <c:pt idx="2096">
                  <c:v>131.77201299999999</c:v>
                </c:pt>
                <c:pt idx="2097">
                  <c:v>131.76151100000001</c:v>
                </c:pt>
                <c:pt idx="2098">
                  <c:v>131.74503200000001</c:v>
                </c:pt>
                <c:pt idx="2099">
                  <c:v>131.69238100000001</c:v>
                </c:pt>
                <c:pt idx="2100">
                  <c:v>131.70732599999999</c:v>
                </c:pt>
                <c:pt idx="2101">
                  <c:v>131.68333799999999</c:v>
                </c:pt>
                <c:pt idx="2102">
                  <c:v>131.690583</c:v>
                </c:pt>
                <c:pt idx="2103">
                  <c:v>131.69272000000001</c:v>
                </c:pt>
                <c:pt idx="2104">
                  <c:v>131.730242</c:v>
                </c:pt>
                <c:pt idx="2105">
                  <c:v>131.83527799999999</c:v>
                </c:pt>
                <c:pt idx="2106">
                  <c:v>131.92541</c:v>
                </c:pt>
                <c:pt idx="2107">
                  <c:v>131.90107900000001</c:v>
                </c:pt>
                <c:pt idx="2108">
                  <c:v>131.794802</c:v>
                </c:pt>
                <c:pt idx="2109">
                  <c:v>131.80045200000001</c:v>
                </c:pt>
                <c:pt idx="2110">
                  <c:v>131.94157999999999</c:v>
                </c:pt>
                <c:pt idx="2111">
                  <c:v>132.031498</c:v>
                </c:pt>
                <c:pt idx="2112">
                  <c:v>132.00578999999999</c:v>
                </c:pt>
                <c:pt idx="2113">
                  <c:v>131.962613</c:v>
                </c:pt>
                <c:pt idx="2114">
                  <c:v>131.938042</c:v>
                </c:pt>
                <c:pt idx="2115">
                  <c:v>131.937196</c:v>
                </c:pt>
                <c:pt idx="2116">
                  <c:v>131.973095</c:v>
                </c:pt>
                <c:pt idx="2117">
                  <c:v>132.10709800000001</c:v>
                </c:pt>
                <c:pt idx="2118">
                  <c:v>132.18043700000001</c:v>
                </c:pt>
                <c:pt idx="2119">
                  <c:v>132.18414100000001</c:v>
                </c:pt>
                <c:pt idx="2120">
                  <c:v>132.11295100000001</c:v>
                </c:pt>
                <c:pt idx="2121">
                  <c:v>132.05887000000001</c:v>
                </c:pt>
                <c:pt idx="2122">
                  <c:v>132.02264299999999</c:v>
                </c:pt>
                <c:pt idx="2123">
                  <c:v>131.984218</c:v>
                </c:pt>
                <c:pt idx="2124">
                  <c:v>131.99306999999999</c:v>
                </c:pt>
                <c:pt idx="2125">
                  <c:v>132.02294000000001</c:v>
                </c:pt>
                <c:pt idx="2126">
                  <c:v>132.117445</c:v>
                </c:pt>
                <c:pt idx="2127">
                  <c:v>132.21616800000001</c:v>
                </c:pt>
                <c:pt idx="2128">
                  <c:v>132.15010799999999</c:v>
                </c:pt>
                <c:pt idx="2129">
                  <c:v>132.07186899999999</c:v>
                </c:pt>
                <c:pt idx="2130">
                  <c:v>132.04848699999999</c:v>
                </c:pt>
                <c:pt idx="2131">
                  <c:v>132.102586</c:v>
                </c:pt>
                <c:pt idx="2132">
                  <c:v>132.19448700000001</c:v>
                </c:pt>
                <c:pt idx="2133">
                  <c:v>132.27646100000001</c:v>
                </c:pt>
                <c:pt idx="2134">
                  <c:v>132.28696400000001</c:v>
                </c:pt>
                <c:pt idx="2135">
                  <c:v>132.18887699999999</c:v>
                </c:pt>
                <c:pt idx="2136">
                  <c:v>132.137078</c:v>
                </c:pt>
                <c:pt idx="2137">
                  <c:v>132.10122100000001</c:v>
                </c:pt>
                <c:pt idx="2138">
                  <c:v>132.09052600000001</c:v>
                </c:pt>
                <c:pt idx="2139">
                  <c:v>132.03606600000001</c:v>
                </c:pt>
                <c:pt idx="2140">
                  <c:v>132.007316</c:v>
                </c:pt>
                <c:pt idx="2141">
                  <c:v>131.96760399999999</c:v>
                </c:pt>
                <c:pt idx="2142">
                  <c:v>131.92571599999999</c:v>
                </c:pt>
                <c:pt idx="2143">
                  <c:v>131.90556699999999</c:v>
                </c:pt>
                <c:pt idx="2144">
                  <c:v>132.04232099999999</c:v>
                </c:pt>
                <c:pt idx="2145">
                  <c:v>132.18671699999999</c:v>
                </c:pt>
                <c:pt idx="2146">
                  <c:v>132.16844699999999</c:v>
                </c:pt>
                <c:pt idx="2147">
                  <c:v>132.09357399999999</c:v>
                </c:pt>
                <c:pt idx="2148">
                  <c:v>132.03803600000001</c:v>
                </c:pt>
                <c:pt idx="2149">
                  <c:v>131.96340799999999</c:v>
                </c:pt>
                <c:pt idx="2150">
                  <c:v>131.90154899999999</c:v>
                </c:pt>
                <c:pt idx="2151">
                  <c:v>131.936305</c:v>
                </c:pt>
                <c:pt idx="2152">
                  <c:v>131.98795699999999</c:v>
                </c:pt>
                <c:pt idx="2153">
                  <c:v>132.05768499999999</c:v>
                </c:pt>
                <c:pt idx="2154">
                  <c:v>132.07001</c:v>
                </c:pt>
                <c:pt idx="2155">
                  <c:v>132.05833799999999</c:v>
                </c:pt>
                <c:pt idx="2156">
                  <c:v>132.13864100000001</c:v>
                </c:pt>
                <c:pt idx="2157">
                  <c:v>132.25471300000001</c:v>
                </c:pt>
                <c:pt idx="2158">
                  <c:v>132.35043999999999</c:v>
                </c:pt>
                <c:pt idx="2159">
                  <c:v>132.33213699999999</c:v>
                </c:pt>
                <c:pt idx="2160">
                  <c:v>132.328001</c:v>
                </c:pt>
                <c:pt idx="2161">
                  <c:v>132.39046300000001</c:v>
                </c:pt>
                <c:pt idx="2162">
                  <c:v>132.459352</c:v>
                </c:pt>
                <c:pt idx="2163">
                  <c:v>132.44472500000001</c:v>
                </c:pt>
                <c:pt idx="2164">
                  <c:v>132.33795699999999</c:v>
                </c:pt>
                <c:pt idx="2165">
                  <c:v>132.34724299999999</c:v>
                </c:pt>
                <c:pt idx="2166">
                  <c:v>132.42654200000001</c:v>
                </c:pt>
                <c:pt idx="2167">
                  <c:v>132.48219499999999</c:v>
                </c:pt>
                <c:pt idx="2168">
                  <c:v>132.45493999999999</c:v>
                </c:pt>
                <c:pt idx="2169">
                  <c:v>132.37387899999999</c:v>
                </c:pt>
                <c:pt idx="2170">
                  <c:v>132.398595</c:v>
                </c:pt>
                <c:pt idx="2171">
                  <c:v>132.513508</c:v>
                </c:pt>
                <c:pt idx="2172">
                  <c:v>132.63829899999999</c:v>
                </c:pt>
                <c:pt idx="2173">
                  <c:v>132.64975899999999</c:v>
                </c:pt>
                <c:pt idx="2174">
                  <c:v>132.57019299999999</c:v>
                </c:pt>
                <c:pt idx="2175">
                  <c:v>132.560092</c:v>
                </c:pt>
                <c:pt idx="2176">
                  <c:v>132.62270000000001</c:v>
                </c:pt>
                <c:pt idx="2177">
                  <c:v>132.677143</c:v>
                </c:pt>
                <c:pt idx="2178">
                  <c:v>132.633715</c:v>
                </c:pt>
                <c:pt idx="2179">
                  <c:v>132.56646499999999</c:v>
                </c:pt>
                <c:pt idx="2180">
                  <c:v>132.51206099999999</c:v>
                </c:pt>
                <c:pt idx="2181">
                  <c:v>132.45353499999999</c:v>
                </c:pt>
                <c:pt idx="2182">
                  <c:v>132.45317800000001</c:v>
                </c:pt>
                <c:pt idx="2183">
                  <c:v>132.60107099999999</c:v>
                </c:pt>
                <c:pt idx="2184">
                  <c:v>132.61357100000001</c:v>
                </c:pt>
                <c:pt idx="2185">
                  <c:v>132.60574099999999</c:v>
                </c:pt>
                <c:pt idx="2186">
                  <c:v>132.55916300000001</c:v>
                </c:pt>
                <c:pt idx="2187">
                  <c:v>132.477341</c:v>
                </c:pt>
                <c:pt idx="2188">
                  <c:v>132.439076</c:v>
                </c:pt>
                <c:pt idx="2189">
                  <c:v>132.40000699999999</c:v>
                </c:pt>
                <c:pt idx="2190">
                  <c:v>132.394846</c:v>
                </c:pt>
                <c:pt idx="2191">
                  <c:v>132.40480400000001</c:v>
                </c:pt>
                <c:pt idx="2192">
                  <c:v>132.525542</c:v>
                </c:pt>
                <c:pt idx="2193">
                  <c:v>132.603555</c:v>
                </c:pt>
                <c:pt idx="2194">
                  <c:v>132.56440000000001</c:v>
                </c:pt>
                <c:pt idx="2195">
                  <c:v>132.47418200000001</c:v>
                </c:pt>
                <c:pt idx="2196">
                  <c:v>132.45190199999999</c:v>
                </c:pt>
                <c:pt idx="2197">
                  <c:v>132.409784</c:v>
                </c:pt>
                <c:pt idx="2198">
                  <c:v>132.355388</c:v>
                </c:pt>
                <c:pt idx="2199">
                  <c:v>132.30826200000001</c:v>
                </c:pt>
                <c:pt idx="2200">
                  <c:v>132.24345700000001</c:v>
                </c:pt>
                <c:pt idx="2201">
                  <c:v>132.237741</c:v>
                </c:pt>
                <c:pt idx="2202">
                  <c:v>132.174745</c:v>
                </c:pt>
                <c:pt idx="2203">
                  <c:v>132.17121599999999</c:v>
                </c:pt>
                <c:pt idx="2204">
                  <c:v>132.176638</c:v>
                </c:pt>
                <c:pt idx="2205">
                  <c:v>132.221732</c:v>
                </c:pt>
                <c:pt idx="2206">
                  <c:v>132.11457799999999</c:v>
                </c:pt>
                <c:pt idx="2207">
                  <c:v>132.04936799999999</c:v>
                </c:pt>
                <c:pt idx="2208">
                  <c:v>131.990377</c:v>
                </c:pt>
                <c:pt idx="2209">
                  <c:v>131.995586</c:v>
                </c:pt>
                <c:pt idx="2210">
                  <c:v>132.10191599999999</c:v>
                </c:pt>
                <c:pt idx="2211">
                  <c:v>132.20777100000001</c:v>
                </c:pt>
                <c:pt idx="2212">
                  <c:v>132.25026199999999</c:v>
                </c:pt>
                <c:pt idx="2213">
                  <c:v>132.183503</c:v>
                </c:pt>
                <c:pt idx="2214">
                  <c:v>132.13719</c:v>
                </c:pt>
                <c:pt idx="2215">
                  <c:v>132.123052</c:v>
                </c:pt>
                <c:pt idx="2216">
                  <c:v>132.216759</c:v>
                </c:pt>
                <c:pt idx="2217">
                  <c:v>132.289828</c:v>
                </c:pt>
                <c:pt idx="2218">
                  <c:v>132.28081700000001</c:v>
                </c:pt>
                <c:pt idx="2219">
                  <c:v>132.23646600000001</c:v>
                </c:pt>
                <c:pt idx="2220">
                  <c:v>132.187341</c:v>
                </c:pt>
                <c:pt idx="2221">
                  <c:v>132.154414</c:v>
                </c:pt>
                <c:pt idx="2222">
                  <c:v>132.12342899999999</c:v>
                </c:pt>
                <c:pt idx="2223">
                  <c:v>132.12706700000001</c:v>
                </c:pt>
                <c:pt idx="2224">
                  <c:v>132.206028</c:v>
                </c:pt>
                <c:pt idx="2225">
                  <c:v>132.24626599999999</c:v>
                </c:pt>
                <c:pt idx="2226">
                  <c:v>132.19600800000001</c:v>
                </c:pt>
                <c:pt idx="2227">
                  <c:v>132.125722</c:v>
                </c:pt>
                <c:pt idx="2228">
                  <c:v>132.16660999999999</c:v>
                </c:pt>
                <c:pt idx="2229">
                  <c:v>132.25673900000001</c:v>
                </c:pt>
                <c:pt idx="2230">
                  <c:v>132.245969</c:v>
                </c:pt>
                <c:pt idx="2231">
                  <c:v>132.16267500000001</c:v>
                </c:pt>
                <c:pt idx="2232">
                  <c:v>132.09662299999999</c:v>
                </c:pt>
                <c:pt idx="2233">
                  <c:v>132.172639</c:v>
                </c:pt>
                <c:pt idx="2234">
                  <c:v>132.270599</c:v>
                </c:pt>
                <c:pt idx="2235">
                  <c:v>132.29124300000001</c:v>
                </c:pt>
                <c:pt idx="2236">
                  <c:v>132.219211</c:v>
                </c:pt>
                <c:pt idx="2237">
                  <c:v>132.17232799999999</c:v>
                </c:pt>
                <c:pt idx="2238">
                  <c:v>132.30885599999999</c:v>
                </c:pt>
                <c:pt idx="2239">
                  <c:v>132.427592</c:v>
                </c:pt>
                <c:pt idx="2240">
                  <c:v>132.374177</c:v>
                </c:pt>
                <c:pt idx="2241">
                  <c:v>132.341229</c:v>
                </c:pt>
                <c:pt idx="2242">
                  <c:v>132.27504999999999</c:v>
                </c:pt>
                <c:pt idx="2243">
                  <c:v>132.19832</c:v>
                </c:pt>
                <c:pt idx="2244">
                  <c:v>132.215136</c:v>
                </c:pt>
                <c:pt idx="2245">
                  <c:v>132.30217300000001</c:v>
                </c:pt>
                <c:pt idx="2246">
                  <c:v>132.35765599999999</c:v>
                </c:pt>
                <c:pt idx="2247">
                  <c:v>132.39946800000001</c:v>
                </c:pt>
                <c:pt idx="2248">
                  <c:v>132.39958799999999</c:v>
                </c:pt>
                <c:pt idx="2249">
                  <c:v>132.44134600000001</c:v>
                </c:pt>
                <c:pt idx="2250">
                  <c:v>132.48381800000001</c:v>
                </c:pt>
                <c:pt idx="2251">
                  <c:v>132.420751</c:v>
                </c:pt>
                <c:pt idx="2252">
                  <c:v>132.36413300000001</c:v>
                </c:pt>
                <c:pt idx="2253">
                  <c:v>132.40711400000001</c:v>
                </c:pt>
                <c:pt idx="2254">
                  <c:v>132.50198399999999</c:v>
                </c:pt>
                <c:pt idx="2255">
                  <c:v>132.569166</c:v>
                </c:pt>
                <c:pt idx="2256">
                  <c:v>132.50586799999999</c:v>
                </c:pt>
                <c:pt idx="2257">
                  <c:v>132.446594</c:v>
                </c:pt>
                <c:pt idx="2258">
                  <c:v>132.34650999999999</c:v>
                </c:pt>
                <c:pt idx="2259">
                  <c:v>132.27943200000001</c:v>
                </c:pt>
                <c:pt idx="2260">
                  <c:v>132.22010800000001</c:v>
                </c:pt>
                <c:pt idx="2261">
                  <c:v>132.19678500000001</c:v>
                </c:pt>
                <c:pt idx="2262">
                  <c:v>132.125666</c:v>
                </c:pt>
                <c:pt idx="2263">
                  <c:v>132.07234700000001</c:v>
                </c:pt>
                <c:pt idx="2264">
                  <c:v>132.05393100000001</c:v>
                </c:pt>
                <c:pt idx="2265">
                  <c:v>132.02519899999999</c:v>
                </c:pt>
                <c:pt idx="2266">
                  <c:v>131.998098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646-488E-ABF6-07FC00B39A68}"/>
            </c:ext>
          </c:extLst>
        </c:ser>
        <c:ser>
          <c:idx val="1"/>
          <c:order val="1"/>
          <c:tx>
            <c:v>T2</c:v>
          </c:tx>
          <c:spPr bwMode="auto">
            <a:prstGeom prst="rect">
              <a:avLst/>
            </a:prstGeom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F$15:$F$5014</c:f>
              <c:numCache>
                <c:formatCode>0</c:formatCode>
                <c:ptCount val="5000"/>
                <c:pt idx="0">
                  <c:v>27.870053899999998</c:v>
                </c:pt>
                <c:pt idx="1">
                  <c:v>27.9815079</c:v>
                </c:pt>
                <c:pt idx="2">
                  <c:v>28.079385800000001</c:v>
                </c:pt>
                <c:pt idx="3">
                  <c:v>28.1909071</c:v>
                </c:pt>
                <c:pt idx="4">
                  <c:v>28.302781299999999</c:v>
                </c:pt>
                <c:pt idx="5">
                  <c:v>28.382907299999999</c:v>
                </c:pt>
                <c:pt idx="6">
                  <c:v>28.498760699999998</c:v>
                </c:pt>
                <c:pt idx="7">
                  <c:v>28.601258300000001</c:v>
                </c:pt>
                <c:pt idx="8">
                  <c:v>28.690317700000001</c:v>
                </c:pt>
                <c:pt idx="9">
                  <c:v>28.7937197</c:v>
                </c:pt>
                <c:pt idx="10">
                  <c:v>28.869451600000001</c:v>
                </c:pt>
                <c:pt idx="11">
                  <c:v>28.9627853</c:v>
                </c:pt>
                <c:pt idx="12">
                  <c:v>29.061245199999998</c:v>
                </c:pt>
                <c:pt idx="13">
                  <c:v>29.155051199999999</c:v>
                </c:pt>
                <c:pt idx="14">
                  <c:v>29.238751600000001</c:v>
                </c:pt>
                <c:pt idx="15">
                  <c:v>29.3335255</c:v>
                </c:pt>
                <c:pt idx="16">
                  <c:v>29.423021599999998</c:v>
                </c:pt>
                <c:pt idx="17">
                  <c:v>29.5061015</c:v>
                </c:pt>
                <c:pt idx="18">
                  <c:v>29.6077279</c:v>
                </c:pt>
                <c:pt idx="19">
                  <c:v>29.6977197</c:v>
                </c:pt>
                <c:pt idx="20">
                  <c:v>29.788468000000002</c:v>
                </c:pt>
                <c:pt idx="21">
                  <c:v>29.873624299999999</c:v>
                </c:pt>
                <c:pt idx="22">
                  <c:v>29.966464899999998</c:v>
                </c:pt>
                <c:pt idx="23">
                  <c:v>30.0746666</c:v>
                </c:pt>
                <c:pt idx="24">
                  <c:v>30.169999900000001</c:v>
                </c:pt>
                <c:pt idx="25">
                  <c:v>30.264415199999998</c:v>
                </c:pt>
                <c:pt idx="26">
                  <c:v>30.371830599999999</c:v>
                </c:pt>
                <c:pt idx="27">
                  <c:v>30.466125000000002</c:v>
                </c:pt>
                <c:pt idx="28">
                  <c:v>30.564093100000001</c:v>
                </c:pt>
                <c:pt idx="29">
                  <c:v>30.6722392</c:v>
                </c:pt>
                <c:pt idx="30">
                  <c:v>30.767870800000001</c:v>
                </c:pt>
                <c:pt idx="31">
                  <c:v>30.873014900000001</c:v>
                </c:pt>
                <c:pt idx="32">
                  <c:v>30.9643087</c:v>
                </c:pt>
                <c:pt idx="33">
                  <c:v>31.073193799999999</c:v>
                </c:pt>
                <c:pt idx="34">
                  <c:v>31.180635899999999</c:v>
                </c:pt>
                <c:pt idx="35">
                  <c:v>31.2839144</c:v>
                </c:pt>
                <c:pt idx="36">
                  <c:v>31.367903500000001</c:v>
                </c:pt>
                <c:pt idx="37">
                  <c:v>31.467286399999999</c:v>
                </c:pt>
                <c:pt idx="38">
                  <c:v>31.576647000000001</c:v>
                </c:pt>
                <c:pt idx="39">
                  <c:v>31.671053300000001</c:v>
                </c:pt>
                <c:pt idx="40">
                  <c:v>31.759265299999999</c:v>
                </c:pt>
                <c:pt idx="41">
                  <c:v>31.865964999999999</c:v>
                </c:pt>
                <c:pt idx="42">
                  <c:v>31.970386000000001</c:v>
                </c:pt>
                <c:pt idx="43">
                  <c:v>32.0967056</c:v>
                </c:pt>
                <c:pt idx="44">
                  <c:v>32.194353599999999</c:v>
                </c:pt>
                <c:pt idx="45">
                  <c:v>32.298856200000003</c:v>
                </c:pt>
                <c:pt idx="46">
                  <c:v>32.420831</c:v>
                </c:pt>
                <c:pt idx="47">
                  <c:v>32.555423900000001</c:v>
                </c:pt>
                <c:pt idx="48">
                  <c:v>32.658838799999998</c:v>
                </c:pt>
                <c:pt idx="49">
                  <c:v>32.790513599999997</c:v>
                </c:pt>
                <c:pt idx="50">
                  <c:v>32.9291281</c:v>
                </c:pt>
                <c:pt idx="51">
                  <c:v>33.0592848</c:v>
                </c:pt>
                <c:pt idx="52">
                  <c:v>33.190258999999998</c:v>
                </c:pt>
                <c:pt idx="53">
                  <c:v>33.316319200000002</c:v>
                </c:pt>
                <c:pt idx="54">
                  <c:v>33.444767499999998</c:v>
                </c:pt>
                <c:pt idx="55">
                  <c:v>33.580973800000002</c:v>
                </c:pt>
                <c:pt idx="56">
                  <c:v>33.715364800000003</c:v>
                </c:pt>
                <c:pt idx="57">
                  <c:v>33.852141099999997</c:v>
                </c:pt>
                <c:pt idx="58">
                  <c:v>34.004012500000002</c:v>
                </c:pt>
                <c:pt idx="59">
                  <c:v>34.142437800000003</c:v>
                </c:pt>
                <c:pt idx="60">
                  <c:v>34.284554999999997</c:v>
                </c:pt>
                <c:pt idx="61">
                  <c:v>34.4404027</c:v>
                </c:pt>
                <c:pt idx="62">
                  <c:v>34.574531800000003</c:v>
                </c:pt>
                <c:pt idx="63">
                  <c:v>34.726483199999997</c:v>
                </c:pt>
                <c:pt idx="64">
                  <c:v>34.896764699999999</c:v>
                </c:pt>
                <c:pt idx="65">
                  <c:v>35.0518906</c:v>
                </c:pt>
                <c:pt idx="66">
                  <c:v>35.197460499999998</c:v>
                </c:pt>
                <c:pt idx="67">
                  <c:v>35.329557899999998</c:v>
                </c:pt>
                <c:pt idx="68">
                  <c:v>35.492257899999998</c:v>
                </c:pt>
                <c:pt idx="69">
                  <c:v>35.649326100000003</c:v>
                </c:pt>
                <c:pt idx="70">
                  <c:v>35.7879103</c:v>
                </c:pt>
                <c:pt idx="71">
                  <c:v>35.938033699999998</c:v>
                </c:pt>
                <c:pt idx="72">
                  <c:v>36.091217</c:v>
                </c:pt>
                <c:pt idx="73">
                  <c:v>36.2614977</c:v>
                </c:pt>
                <c:pt idx="74">
                  <c:v>36.419029600000002</c:v>
                </c:pt>
                <c:pt idx="75">
                  <c:v>36.578667199999998</c:v>
                </c:pt>
                <c:pt idx="76">
                  <c:v>36.7657837</c:v>
                </c:pt>
                <c:pt idx="77">
                  <c:v>36.952395799999998</c:v>
                </c:pt>
                <c:pt idx="78">
                  <c:v>37.129343499999997</c:v>
                </c:pt>
                <c:pt idx="79">
                  <c:v>37.308517299999998</c:v>
                </c:pt>
                <c:pt idx="80">
                  <c:v>37.502822700000003</c:v>
                </c:pt>
                <c:pt idx="81">
                  <c:v>37.686698200000002</c:v>
                </c:pt>
                <c:pt idx="82">
                  <c:v>37.890180200000003</c:v>
                </c:pt>
                <c:pt idx="83">
                  <c:v>38.091806200000001</c:v>
                </c:pt>
                <c:pt idx="84">
                  <c:v>38.286862999999997</c:v>
                </c:pt>
                <c:pt idx="85">
                  <c:v>38.486260899999998</c:v>
                </c:pt>
                <c:pt idx="86">
                  <c:v>38.725659999999998</c:v>
                </c:pt>
                <c:pt idx="87">
                  <c:v>38.9232905</c:v>
                </c:pt>
                <c:pt idx="88">
                  <c:v>39.142350100000002</c:v>
                </c:pt>
                <c:pt idx="89">
                  <c:v>39.358279199999998</c:v>
                </c:pt>
                <c:pt idx="90">
                  <c:v>39.594027599999997</c:v>
                </c:pt>
                <c:pt idx="91">
                  <c:v>39.819642999999999</c:v>
                </c:pt>
                <c:pt idx="92">
                  <c:v>40.039732800000003</c:v>
                </c:pt>
                <c:pt idx="93">
                  <c:v>40.280168000000003</c:v>
                </c:pt>
                <c:pt idx="94">
                  <c:v>40.508234799999997</c:v>
                </c:pt>
                <c:pt idx="95">
                  <c:v>40.738110599999999</c:v>
                </c:pt>
                <c:pt idx="96">
                  <c:v>41.001307799999999</c:v>
                </c:pt>
                <c:pt idx="97">
                  <c:v>41.236971500000003</c:v>
                </c:pt>
                <c:pt idx="98">
                  <c:v>41.4714691</c:v>
                </c:pt>
                <c:pt idx="99">
                  <c:v>41.7208945</c:v>
                </c:pt>
                <c:pt idx="100">
                  <c:v>41.964826100000003</c:v>
                </c:pt>
                <c:pt idx="101">
                  <c:v>42.212029700000002</c:v>
                </c:pt>
                <c:pt idx="102">
                  <c:v>42.4685597</c:v>
                </c:pt>
                <c:pt idx="103">
                  <c:v>42.723569699999999</c:v>
                </c:pt>
                <c:pt idx="104">
                  <c:v>42.986786700000003</c:v>
                </c:pt>
                <c:pt idx="105">
                  <c:v>43.258398100000001</c:v>
                </c:pt>
                <c:pt idx="106">
                  <c:v>43.512376500000002</c:v>
                </c:pt>
                <c:pt idx="107">
                  <c:v>43.804952900000004</c:v>
                </c:pt>
                <c:pt idx="108">
                  <c:v>44.100807400000001</c:v>
                </c:pt>
                <c:pt idx="109">
                  <c:v>44.404449399999997</c:v>
                </c:pt>
                <c:pt idx="110">
                  <c:v>44.695058299999999</c:v>
                </c:pt>
                <c:pt idx="111">
                  <c:v>44.970790299999997</c:v>
                </c:pt>
                <c:pt idx="112">
                  <c:v>45.247400200000001</c:v>
                </c:pt>
                <c:pt idx="113">
                  <c:v>45.542464799999998</c:v>
                </c:pt>
                <c:pt idx="114">
                  <c:v>45.826117500000002</c:v>
                </c:pt>
                <c:pt idx="115">
                  <c:v>46.134512800000003</c:v>
                </c:pt>
                <c:pt idx="116">
                  <c:v>46.437933100000002</c:v>
                </c:pt>
                <c:pt idx="117">
                  <c:v>46.717616700000001</c:v>
                </c:pt>
                <c:pt idx="118">
                  <c:v>46.988899600000003</c:v>
                </c:pt>
                <c:pt idx="119">
                  <c:v>47.267763100000003</c:v>
                </c:pt>
                <c:pt idx="120">
                  <c:v>47.562556899999997</c:v>
                </c:pt>
                <c:pt idx="121">
                  <c:v>47.835374700000003</c:v>
                </c:pt>
                <c:pt idx="122">
                  <c:v>48.100919500000003</c:v>
                </c:pt>
                <c:pt idx="123">
                  <c:v>48.376186400000002</c:v>
                </c:pt>
                <c:pt idx="124">
                  <c:v>48.652413500000002</c:v>
                </c:pt>
                <c:pt idx="125">
                  <c:v>48.9167609</c:v>
                </c:pt>
                <c:pt idx="126">
                  <c:v>49.2011404</c:v>
                </c:pt>
                <c:pt idx="127">
                  <c:v>49.478581800000001</c:v>
                </c:pt>
                <c:pt idx="128">
                  <c:v>49.758821300000001</c:v>
                </c:pt>
                <c:pt idx="129">
                  <c:v>50.018828499999998</c:v>
                </c:pt>
                <c:pt idx="130">
                  <c:v>50.291820299999998</c:v>
                </c:pt>
                <c:pt idx="131">
                  <c:v>50.552589599999997</c:v>
                </c:pt>
                <c:pt idx="132">
                  <c:v>50.836471099999997</c:v>
                </c:pt>
                <c:pt idx="133">
                  <c:v>51.1072706</c:v>
                </c:pt>
                <c:pt idx="134">
                  <c:v>51.372745299999998</c:v>
                </c:pt>
                <c:pt idx="135">
                  <c:v>51.637930500000003</c:v>
                </c:pt>
                <c:pt idx="136">
                  <c:v>51.9241168</c:v>
                </c:pt>
                <c:pt idx="137">
                  <c:v>52.200374199999999</c:v>
                </c:pt>
                <c:pt idx="138">
                  <c:v>52.503816200000003</c:v>
                </c:pt>
                <c:pt idx="139">
                  <c:v>52.783481000000002</c:v>
                </c:pt>
                <c:pt idx="140">
                  <c:v>53.079836399999998</c:v>
                </c:pt>
                <c:pt idx="141">
                  <c:v>53.377767599999999</c:v>
                </c:pt>
                <c:pt idx="142">
                  <c:v>53.665267200000002</c:v>
                </c:pt>
                <c:pt idx="143">
                  <c:v>53.9701831</c:v>
                </c:pt>
                <c:pt idx="144">
                  <c:v>54.284876799999999</c:v>
                </c:pt>
                <c:pt idx="145">
                  <c:v>54.604016000000001</c:v>
                </c:pt>
                <c:pt idx="146">
                  <c:v>54.905372999999997</c:v>
                </c:pt>
                <c:pt idx="147">
                  <c:v>55.210302800000001</c:v>
                </c:pt>
                <c:pt idx="148">
                  <c:v>55.529009199999997</c:v>
                </c:pt>
                <c:pt idx="149">
                  <c:v>55.850089799999999</c:v>
                </c:pt>
                <c:pt idx="150">
                  <c:v>56.172071699999996</c:v>
                </c:pt>
                <c:pt idx="151">
                  <c:v>56.5027574</c:v>
                </c:pt>
                <c:pt idx="152">
                  <c:v>56.844079600000001</c:v>
                </c:pt>
                <c:pt idx="153">
                  <c:v>57.181185599999999</c:v>
                </c:pt>
                <c:pt idx="154">
                  <c:v>57.498018799999997</c:v>
                </c:pt>
                <c:pt idx="155">
                  <c:v>57.848201799999998</c:v>
                </c:pt>
                <c:pt idx="156">
                  <c:v>58.205796100000001</c:v>
                </c:pt>
                <c:pt idx="157">
                  <c:v>58.549509</c:v>
                </c:pt>
                <c:pt idx="158">
                  <c:v>58.889151900000002</c:v>
                </c:pt>
                <c:pt idx="159">
                  <c:v>59.275921199999999</c:v>
                </c:pt>
                <c:pt idx="160">
                  <c:v>59.628297500000002</c:v>
                </c:pt>
                <c:pt idx="161">
                  <c:v>59.995853400000001</c:v>
                </c:pt>
                <c:pt idx="162">
                  <c:v>60.368462100000002</c:v>
                </c:pt>
                <c:pt idx="163">
                  <c:v>60.744010799999998</c:v>
                </c:pt>
                <c:pt idx="164">
                  <c:v>61.103885900000002</c:v>
                </c:pt>
                <c:pt idx="165">
                  <c:v>61.483282699999997</c:v>
                </c:pt>
                <c:pt idx="166">
                  <c:v>61.8578677</c:v>
                </c:pt>
                <c:pt idx="167">
                  <c:v>62.250125599999997</c:v>
                </c:pt>
                <c:pt idx="168">
                  <c:v>62.645964499999998</c:v>
                </c:pt>
                <c:pt idx="169">
                  <c:v>63.0417329</c:v>
                </c:pt>
                <c:pt idx="170">
                  <c:v>63.440183699999999</c:v>
                </c:pt>
                <c:pt idx="171">
                  <c:v>63.844062700000002</c:v>
                </c:pt>
                <c:pt idx="172">
                  <c:v>64.233210400000004</c:v>
                </c:pt>
                <c:pt idx="173">
                  <c:v>64.645538799999997</c:v>
                </c:pt>
                <c:pt idx="174">
                  <c:v>65.062518400000002</c:v>
                </c:pt>
                <c:pt idx="175">
                  <c:v>65.458091400000001</c:v>
                </c:pt>
                <c:pt idx="176">
                  <c:v>65.872062700000001</c:v>
                </c:pt>
                <c:pt idx="177">
                  <c:v>66.285387099999994</c:v>
                </c:pt>
                <c:pt idx="178">
                  <c:v>66.693066700000003</c:v>
                </c:pt>
                <c:pt idx="179">
                  <c:v>67.132088199999998</c:v>
                </c:pt>
                <c:pt idx="180">
                  <c:v>67.576341499999998</c:v>
                </c:pt>
                <c:pt idx="181">
                  <c:v>67.991652700000003</c:v>
                </c:pt>
                <c:pt idx="182">
                  <c:v>68.441259900000006</c:v>
                </c:pt>
                <c:pt idx="183">
                  <c:v>68.877835399999995</c:v>
                </c:pt>
                <c:pt idx="184">
                  <c:v>69.311268299999995</c:v>
                </c:pt>
                <c:pt idx="185">
                  <c:v>69.736681399999995</c:v>
                </c:pt>
                <c:pt idx="186">
                  <c:v>70.169973999999996</c:v>
                </c:pt>
                <c:pt idx="187">
                  <c:v>70.6194256</c:v>
                </c:pt>
                <c:pt idx="188">
                  <c:v>71.033816000000002</c:v>
                </c:pt>
                <c:pt idx="189">
                  <c:v>71.460443900000001</c:v>
                </c:pt>
                <c:pt idx="190">
                  <c:v>71.904382799999993</c:v>
                </c:pt>
                <c:pt idx="191">
                  <c:v>72.328393199999994</c:v>
                </c:pt>
                <c:pt idx="192">
                  <c:v>72.761750300000003</c:v>
                </c:pt>
                <c:pt idx="193">
                  <c:v>73.209930799999995</c:v>
                </c:pt>
                <c:pt idx="194">
                  <c:v>73.631807899999998</c:v>
                </c:pt>
                <c:pt idx="195">
                  <c:v>74.071214400000002</c:v>
                </c:pt>
                <c:pt idx="196">
                  <c:v>74.504543499999997</c:v>
                </c:pt>
                <c:pt idx="197">
                  <c:v>74.956824999999995</c:v>
                </c:pt>
                <c:pt idx="198">
                  <c:v>75.413117799999995</c:v>
                </c:pt>
                <c:pt idx="199">
                  <c:v>75.875315999999998</c:v>
                </c:pt>
                <c:pt idx="200">
                  <c:v>76.341212100000007</c:v>
                </c:pt>
                <c:pt idx="201">
                  <c:v>76.8138565</c:v>
                </c:pt>
                <c:pt idx="202">
                  <c:v>77.282674</c:v>
                </c:pt>
                <c:pt idx="203">
                  <c:v>77.7775307</c:v>
                </c:pt>
                <c:pt idx="204">
                  <c:v>78.263962500000005</c:v>
                </c:pt>
                <c:pt idx="205">
                  <c:v>78.744153800000007</c:v>
                </c:pt>
                <c:pt idx="206">
                  <c:v>79.219640299999995</c:v>
                </c:pt>
                <c:pt idx="207">
                  <c:v>79.696456800000007</c:v>
                </c:pt>
                <c:pt idx="208">
                  <c:v>80.170260900000002</c:v>
                </c:pt>
                <c:pt idx="209">
                  <c:v>80.640887500000005</c:v>
                </c:pt>
                <c:pt idx="210">
                  <c:v>81.105573199999995</c:v>
                </c:pt>
                <c:pt idx="211">
                  <c:v>81.560869400000001</c:v>
                </c:pt>
                <c:pt idx="212">
                  <c:v>82.030534299999999</c:v>
                </c:pt>
                <c:pt idx="213">
                  <c:v>82.490123800000006</c:v>
                </c:pt>
                <c:pt idx="214">
                  <c:v>82.954166299999997</c:v>
                </c:pt>
                <c:pt idx="215">
                  <c:v>83.426075100000006</c:v>
                </c:pt>
                <c:pt idx="216">
                  <c:v>83.874851199999995</c:v>
                </c:pt>
                <c:pt idx="217">
                  <c:v>84.321487399999995</c:v>
                </c:pt>
                <c:pt idx="218">
                  <c:v>84.745274699999996</c:v>
                </c:pt>
                <c:pt idx="219">
                  <c:v>85.168151300000005</c:v>
                </c:pt>
                <c:pt idx="220">
                  <c:v>85.596448600000002</c:v>
                </c:pt>
                <c:pt idx="221">
                  <c:v>86.029441899999995</c:v>
                </c:pt>
                <c:pt idx="222">
                  <c:v>86.455260100000004</c:v>
                </c:pt>
                <c:pt idx="223">
                  <c:v>86.902618700000005</c:v>
                </c:pt>
                <c:pt idx="224">
                  <c:v>87.342324300000001</c:v>
                </c:pt>
                <c:pt idx="225">
                  <c:v>87.7730672</c:v>
                </c:pt>
                <c:pt idx="226">
                  <c:v>88.224014699999998</c:v>
                </c:pt>
                <c:pt idx="227">
                  <c:v>88.679764300000002</c:v>
                </c:pt>
                <c:pt idx="228">
                  <c:v>89.156844300000003</c:v>
                </c:pt>
                <c:pt idx="229">
                  <c:v>89.597986700000007</c:v>
                </c:pt>
                <c:pt idx="230">
                  <c:v>90.032655500000004</c:v>
                </c:pt>
                <c:pt idx="231">
                  <c:v>90.482931399999998</c:v>
                </c:pt>
                <c:pt idx="232">
                  <c:v>90.915623299999993</c:v>
                </c:pt>
                <c:pt idx="233">
                  <c:v>91.349720099999999</c:v>
                </c:pt>
                <c:pt idx="234">
                  <c:v>91.803255800000002</c:v>
                </c:pt>
                <c:pt idx="235">
                  <c:v>92.207849400000001</c:v>
                </c:pt>
                <c:pt idx="236">
                  <c:v>92.651464599999997</c:v>
                </c:pt>
                <c:pt idx="237">
                  <c:v>93.080935699999998</c:v>
                </c:pt>
                <c:pt idx="238">
                  <c:v>93.510806599999995</c:v>
                </c:pt>
                <c:pt idx="239">
                  <c:v>93.935812999999996</c:v>
                </c:pt>
                <c:pt idx="240">
                  <c:v>94.373553999999999</c:v>
                </c:pt>
                <c:pt idx="241">
                  <c:v>94.822093100000004</c:v>
                </c:pt>
                <c:pt idx="242">
                  <c:v>95.247346899999997</c:v>
                </c:pt>
                <c:pt idx="243">
                  <c:v>95.699026200000006</c:v>
                </c:pt>
                <c:pt idx="244">
                  <c:v>96.136008799999999</c:v>
                </c:pt>
                <c:pt idx="245">
                  <c:v>96.586506200000002</c:v>
                </c:pt>
                <c:pt idx="246">
                  <c:v>97.020001199999996</c:v>
                </c:pt>
                <c:pt idx="247">
                  <c:v>97.465150499999993</c:v>
                </c:pt>
                <c:pt idx="248">
                  <c:v>97.902491600000005</c:v>
                </c:pt>
                <c:pt idx="249">
                  <c:v>98.323910400000003</c:v>
                </c:pt>
                <c:pt idx="250">
                  <c:v>98.759988199999995</c:v>
                </c:pt>
                <c:pt idx="251">
                  <c:v>99.206111500000006</c:v>
                </c:pt>
                <c:pt idx="252">
                  <c:v>99.617817900000006</c:v>
                </c:pt>
                <c:pt idx="253">
                  <c:v>100.03755700000001</c:v>
                </c:pt>
                <c:pt idx="254">
                  <c:v>100.480198</c:v>
                </c:pt>
                <c:pt idx="255">
                  <c:v>100.922119</c:v>
                </c:pt>
                <c:pt idx="256">
                  <c:v>101.386217</c:v>
                </c:pt>
                <c:pt idx="257">
                  <c:v>101.827459</c:v>
                </c:pt>
                <c:pt idx="258">
                  <c:v>102.28005</c:v>
                </c:pt>
                <c:pt idx="259">
                  <c:v>102.729054</c:v>
                </c:pt>
                <c:pt idx="260">
                  <c:v>103.18616299999999</c:v>
                </c:pt>
                <c:pt idx="261">
                  <c:v>103.62817200000001</c:v>
                </c:pt>
                <c:pt idx="262">
                  <c:v>104.074839</c:v>
                </c:pt>
                <c:pt idx="263">
                  <c:v>104.489829</c:v>
                </c:pt>
                <c:pt idx="264">
                  <c:v>104.933165</c:v>
                </c:pt>
                <c:pt idx="265">
                  <c:v>105.394311</c:v>
                </c:pt>
                <c:pt idx="266">
                  <c:v>105.841999</c:v>
                </c:pt>
                <c:pt idx="267">
                  <c:v>106.277489</c:v>
                </c:pt>
                <c:pt idx="268">
                  <c:v>106.7513</c:v>
                </c:pt>
                <c:pt idx="269">
                  <c:v>107.16060400000001</c:v>
                </c:pt>
                <c:pt idx="270">
                  <c:v>107.611046</c:v>
                </c:pt>
                <c:pt idx="271">
                  <c:v>108.039753</c:v>
                </c:pt>
                <c:pt idx="272">
                  <c:v>108.46880299999999</c:v>
                </c:pt>
                <c:pt idx="273">
                  <c:v>108.912277</c:v>
                </c:pt>
                <c:pt idx="274">
                  <c:v>109.335588</c:v>
                </c:pt>
                <c:pt idx="275">
                  <c:v>109.766306</c:v>
                </c:pt>
                <c:pt idx="276">
                  <c:v>110.197554</c:v>
                </c:pt>
                <c:pt idx="277">
                  <c:v>110.639742</c:v>
                </c:pt>
                <c:pt idx="278">
                  <c:v>111.087283</c:v>
                </c:pt>
                <c:pt idx="279">
                  <c:v>111.51798599999999</c:v>
                </c:pt>
                <c:pt idx="280">
                  <c:v>111.937781</c:v>
                </c:pt>
                <c:pt idx="281">
                  <c:v>112.390771</c:v>
                </c:pt>
                <c:pt idx="282">
                  <c:v>112.85259000000001</c:v>
                </c:pt>
                <c:pt idx="283">
                  <c:v>113.300512</c:v>
                </c:pt>
                <c:pt idx="284">
                  <c:v>113.73343199999999</c:v>
                </c:pt>
                <c:pt idx="285">
                  <c:v>114.164196</c:v>
                </c:pt>
                <c:pt idx="286">
                  <c:v>114.59859899999999</c:v>
                </c:pt>
                <c:pt idx="287">
                  <c:v>115.03939</c:v>
                </c:pt>
                <c:pt idx="288">
                  <c:v>115.479015</c:v>
                </c:pt>
                <c:pt idx="289">
                  <c:v>115.930752</c:v>
                </c:pt>
                <c:pt idx="290">
                  <c:v>116.37978</c:v>
                </c:pt>
                <c:pt idx="291">
                  <c:v>116.81395999999999</c:v>
                </c:pt>
                <c:pt idx="292">
                  <c:v>117.2522</c:v>
                </c:pt>
                <c:pt idx="293">
                  <c:v>117.695272</c:v>
                </c:pt>
                <c:pt idx="294">
                  <c:v>118.135989</c:v>
                </c:pt>
                <c:pt idx="295">
                  <c:v>118.58869</c:v>
                </c:pt>
                <c:pt idx="296">
                  <c:v>119.058656</c:v>
                </c:pt>
                <c:pt idx="297">
                  <c:v>119.520394</c:v>
                </c:pt>
                <c:pt idx="298">
                  <c:v>119.994106</c:v>
                </c:pt>
                <c:pt idx="299">
                  <c:v>120.495597</c:v>
                </c:pt>
                <c:pt idx="300">
                  <c:v>120.99755500000001</c:v>
                </c:pt>
                <c:pt idx="301">
                  <c:v>121.481325</c:v>
                </c:pt>
                <c:pt idx="302">
                  <c:v>122.0013</c:v>
                </c:pt>
                <c:pt idx="303">
                  <c:v>122.516324</c:v>
                </c:pt>
                <c:pt idx="304">
                  <c:v>123.037842</c:v>
                </c:pt>
                <c:pt idx="305">
                  <c:v>123.552538</c:v>
                </c:pt>
                <c:pt idx="306">
                  <c:v>124.086423</c:v>
                </c:pt>
                <c:pt idx="307">
                  <c:v>124.60932200000001</c:v>
                </c:pt>
                <c:pt idx="308">
                  <c:v>125.160596</c:v>
                </c:pt>
                <c:pt idx="309">
                  <c:v>125.70355499999999</c:v>
                </c:pt>
                <c:pt idx="310">
                  <c:v>126.241738</c:v>
                </c:pt>
                <c:pt idx="311">
                  <c:v>126.78649</c:v>
                </c:pt>
                <c:pt idx="312">
                  <c:v>127.307862</c:v>
                </c:pt>
                <c:pt idx="313">
                  <c:v>127.832994</c:v>
                </c:pt>
                <c:pt idx="314">
                  <c:v>128.339584</c:v>
                </c:pt>
                <c:pt idx="315">
                  <c:v>128.86007000000001</c:v>
                </c:pt>
                <c:pt idx="316">
                  <c:v>129.363732</c:v>
                </c:pt>
                <c:pt idx="317">
                  <c:v>129.875157</c:v>
                </c:pt>
                <c:pt idx="318">
                  <c:v>130.37587300000001</c:v>
                </c:pt>
                <c:pt idx="319">
                  <c:v>130.842038</c:v>
                </c:pt>
                <c:pt idx="320">
                  <c:v>131.334587</c:v>
                </c:pt>
                <c:pt idx="321">
                  <c:v>131.81763000000001</c:v>
                </c:pt>
                <c:pt idx="322">
                  <c:v>132.29830100000001</c:v>
                </c:pt>
                <c:pt idx="323">
                  <c:v>132.80018999999999</c:v>
                </c:pt>
                <c:pt idx="324">
                  <c:v>133.28221600000001</c:v>
                </c:pt>
                <c:pt idx="325">
                  <c:v>133.74139</c:v>
                </c:pt>
                <c:pt idx="326">
                  <c:v>134.20161300000001</c:v>
                </c:pt>
                <c:pt idx="327">
                  <c:v>134.654562</c:v>
                </c:pt>
                <c:pt idx="328">
                  <c:v>135.10862900000001</c:v>
                </c:pt>
                <c:pt idx="329">
                  <c:v>135.55970199999999</c:v>
                </c:pt>
                <c:pt idx="330">
                  <c:v>136.00491</c:v>
                </c:pt>
                <c:pt idx="331">
                  <c:v>136.42185499999999</c:v>
                </c:pt>
                <c:pt idx="332">
                  <c:v>136.866727</c:v>
                </c:pt>
                <c:pt idx="333">
                  <c:v>137.283165</c:v>
                </c:pt>
                <c:pt idx="334">
                  <c:v>137.70252099999999</c:v>
                </c:pt>
                <c:pt idx="335">
                  <c:v>138.14107899999999</c:v>
                </c:pt>
                <c:pt idx="336">
                  <c:v>138.59929600000001</c:v>
                </c:pt>
                <c:pt idx="337">
                  <c:v>139.03232600000001</c:v>
                </c:pt>
                <c:pt idx="338">
                  <c:v>139.45577399999999</c:v>
                </c:pt>
                <c:pt idx="339">
                  <c:v>139.898763</c:v>
                </c:pt>
                <c:pt idx="340">
                  <c:v>140.33959400000001</c:v>
                </c:pt>
                <c:pt idx="341">
                  <c:v>140.793667</c:v>
                </c:pt>
                <c:pt idx="342">
                  <c:v>141.207956</c:v>
                </c:pt>
                <c:pt idx="343">
                  <c:v>141.64319800000001</c:v>
                </c:pt>
                <c:pt idx="344">
                  <c:v>142.09404900000001</c:v>
                </c:pt>
                <c:pt idx="345">
                  <c:v>142.51799</c:v>
                </c:pt>
                <c:pt idx="346">
                  <c:v>142.96126699999999</c:v>
                </c:pt>
                <c:pt idx="347">
                  <c:v>143.39859799999999</c:v>
                </c:pt>
                <c:pt idx="348">
                  <c:v>143.84094999999999</c:v>
                </c:pt>
                <c:pt idx="349">
                  <c:v>144.28384399999999</c:v>
                </c:pt>
                <c:pt idx="350">
                  <c:v>144.730369</c:v>
                </c:pt>
                <c:pt idx="351">
                  <c:v>145.168511</c:v>
                </c:pt>
                <c:pt idx="352">
                  <c:v>145.62777199999999</c:v>
                </c:pt>
                <c:pt idx="353">
                  <c:v>146.05521899999999</c:v>
                </c:pt>
                <c:pt idx="354">
                  <c:v>146.49857900000001</c:v>
                </c:pt>
                <c:pt idx="355">
                  <c:v>146.940563</c:v>
                </c:pt>
                <c:pt idx="356">
                  <c:v>147.39061000000001</c:v>
                </c:pt>
                <c:pt idx="357">
                  <c:v>147.82495700000001</c:v>
                </c:pt>
                <c:pt idx="358">
                  <c:v>148.27288799999999</c:v>
                </c:pt>
                <c:pt idx="359">
                  <c:v>148.705197</c:v>
                </c:pt>
                <c:pt idx="360">
                  <c:v>149.13402199999999</c:v>
                </c:pt>
                <c:pt idx="361">
                  <c:v>149.549397</c:v>
                </c:pt>
                <c:pt idx="362">
                  <c:v>149.96911399999999</c:v>
                </c:pt>
                <c:pt idx="363">
                  <c:v>150.373502</c:v>
                </c:pt>
                <c:pt idx="364">
                  <c:v>150.80256</c:v>
                </c:pt>
                <c:pt idx="365">
                  <c:v>151.23543900000001</c:v>
                </c:pt>
                <c:pt idx="366">
                  <c:v>151.678586</c:v>
                </c:pt>
                <c:pt idx="367">
                  <c:v>152.13111000000001</c:v>
                </c:pt>
                <c:pt idx="368">
                  <c:v>152.580544</c:v>
                </c:pt>
                <c:pt idx="369">
                  <c:v>153.04823400000001</c:v>
                </c:pt>
                <c:pt idx="370">
                  <c:v>153.49329499999999</c:v>
                </c:pt>
                <c:pt idx="371">
                  <c:v>153.960159</c:v>
                </c:pt>
                <c:pt idx="372">
                  <c:v>154.41853900000001</c:v>
                </c:pt>
                <c:pt idx="373">
                  <c:v>154.88124999999999</c:v>
                </c:pt>
                <c:pt idx="374">
                  <c:v>155.324896</c:v>
                </c:pt>
                <c:pt idx="375">
                  <c:v>155.75626700000001</c:v>
                </c:pt>
                <c:pt idx="376">
                  <c:v>156.189018</c:v>
                </c:pt>
                <c:pt idx="377">
                  <c:v>156.65264400000001</c:v>
                </c:pt>
                <c:pt idx="378">
                  <c:v>157.13645600000001</c:v>
                </c:pt>
                <c:pt idx="379">
                  <c:v>157.61193599999999</c:v>
                </c:pt>
                <c:pt idx="380">
                  <c:v>158.102497</c:v>
                </c:pt>
                <c:pt idx="381">
                  <c:v>158.579725</c:v>
                </c:pt>
                <c:pt idx="382">
                  <c:v>159.07501999999999</c:v>
                </c:pt>
                <c:pt idx="383">
                  <c:v>159.56283500000001</c:v>
                </c:pt>
                <c:pt idx="384">
                  <c:v>160.05556300000001</c:v>
                </c:pt>
                <c:pt idx="385">
                  <c:v>160.53943000000001</c:v>
                </c:pt>
                <c:pt idx="386">
                  <c:v>161.034685</c:v>
                </c:pt>
                <c:pt idx="387">
                  <c:v>161.52208400000001</c:v>
                </c:pt>
                <c:pt idx="388">
                  <c:v>162.018472</c:v>
                </c:pt>
                <c:pt idx="389">
                  <c:v>162.47141099999999</c:v>
                </c:pt>
                <c:pt idx="390">
                  <c:v>162.946708</c:v>
                </c:pt>
                <c:pt idx="391">
                  <c:v>163.39094700000001</c:v>
                </c:pt>
                <c:pt idx="392">
                  <c:v>163.87047100000001</c:v>
                </c:pt>
                <c:pt idx="393">
                  <c:v>164.33079599999999</c:v>
                </c:pt>
                <c:pt idx="394">
                  <c:v>164.81033199999999</c:v>
                </c:pt>
                <c:pt idx="395">
                  <c:v>165.250675</c:v>
                </c:pt>
                <c:pt idx="396">
                  <c:v>165.728903</c:v>
                </c:pt>
                <c:pt idx="397">
                  <c:v>166.191159</c:v>
                </c:pt>
                <c:pt idx="398">
                  <c:v>166.654436</c:v>
                </c:pt>
                <c:pt idx="399">
                  <c:v>167.12657999999999</c:v>
                </c:pt>
                <c:pt idx="400">
                  <c:v>167.629594</c:v>
                </c:pt>
                <c:pt idx="401">
                  <c:v>168.10227900000001</c:v>
                </c:pt>
                <c:pt idx="402">
                  <c:v>168.606424</c:v>
                </c:pt>
                <c:pt idx="403">
                  <c:v>169.11731900000001</c:v>
                </c:pt>
                <c:pt idx="404">
                  <c:v>169.62240299999999</c:v>
                </c:pt>
                <c:pt idx="405">
                  <c:v>170.12483700000001</c:v>
                </c:pt>
                <c:pt idx="406">
                  <c:v>170.649719</c:v>
                </c:pt>
                <c:pt idx="407">
                  <c:v>171.162578</c:v>
                </c:pt>
                <c:pt idx="408">
                  <c:v>171.680136</c:v>
                </c:pt>
                <c:pt idx="409">
                  <c:v>172.20529300000001</c:v>
                </c:pt>
                <c:pt idx="410">
                  <c:v>172.740422</c:v>
                </c:pt>
                <c:pt idx="411">
                  <c:v>173.27995100000001</c:v>
                </c:pt>
                <c:pt idx="412">
                  <c:v>173.83910399999999</c:v>
                </c:pt>
                <c:pt idx="413">
                  <c:v>174.39893499999999</c:v>
                </c:pt>
                <c:pt idx="414">
                  <c:v>174.958733</c:v>
                </c:pt>
                <c:pt idx="415">
                  <c:v>175.493416</c:v>
                </c:pt>
                <c:pt idx="416">
                  <c:v>176.06136100000001</c:v>
                </c:pt>
                <c:pt idx="417">
                  <c:v>176.65372400000001</c:v>
                </c:pt>
                <c:pt idx="418">
                  <c:v>177.22372100000001</c:v>
                </c:pt>
                <c:pt idx="419">
                  <c:v>177.77145200000001</c:v>
                </c:pt>
                <c:pt idx="420">
                  <c:v>178.33591699999999</c:v>
                </c:pt>
                <c:pt idx="421">
                  <c:v>178.89293900000001</c:v>
                </c:pt>
                <c:pt idx="422">
                  <c:v>179.46762699999999</c:v>
                </c:pt>
                <c:pt idx="423">
                  <c:v>180.02461199999999</c:v>
                </c:pt>
                <c:pt idx="424">
                  <c:v>180.57735400000001</c:v>
                </c:pt>
                <c:pt idx="425">
                  <c:v>181.14247900000001</c:v>
                </c:pt>
                <c:pt idx="426">
                  <c:v>181.72344200000001</c:v>
                </c:pt>
                <c:pt idx="427">
                  <c:v>182.29312100000001</c:v>
                </c:pt>
                <c:pt idx="428">
                  <c:v>182.866795</c:v>
                </c:pt>
                <c:pt idx="429">
                  <c:v>183.445932</c:v>
                </c:pt>
                <c:pt idx="430">
                  <c:v>184.038265</c:v>
                </c:pt>
                <c:pt idx="431">
                  <c:v>184.611921</c:v>
                </c:pt>
                <c:pt idx="432">
                  <c:v>185.18984699999999</c:v>
                </c:pt>
                <c:pt idx="433">
                  <c:v>185.76369199999999</c:v>
                </c:pt>
                <c:pt idx="434">
                  <c:v>186.354173</c:v>
                </c:pt>
                <c:pt idx="435">
                  <c:v>186.930443</c:v>
                </c:pt>
                <c:pt idx="436">
                  <c:v>187.50026199999999</c:v>
                </c:pt>
                <c:pt idx="437">
                  <c:v>188.06412</c:v>
                </c:pt>
                <c:pt idx="438">
                  <c:v>188.63262499999999</c:v>
                </c:pt>
                <c:pt idx="439">
                  <c:v>189.19904399999999</c:v>
                </c:pt>
                <c:pt idx="440">
                  <c:v>189.77563599999999</c:v>
                </c:pt>
                <c:pt idx="441">
                  <c:v>190.34809200000001</c:v>
                </c:pt>
                <c:pt idx="442">
                  <c:v>190.90370999999999</c:v>
                </c:pt>
                <c:pt idx="443">
                  <c:v>191.462886</c:v>
                </c:pt>
                <c:pt idx="444">
                  <c:v>192.032273</c:v>
                </c:pt>
                <c:pt idx="445">
                  <c:v>192.58647400000001</c:v>
                </c:pt>
                <c:pt idx="446">
                  <c:v>193.11849900000001</c:v>
                </c:pt>
                <c:pt idx="447">
                  <c:v>193.64564300000001</c:v>
                </c:pt>
                <c:pt idx="448">
                  <c:v>194.15469100000001</c:v>
                </c:pt>
                <c:pt idx="449">
                  <c:v>194.67326800000001</c:v>
                </c:pt>
                <c:pt idx="450">
                  <c:v>195.17454000000001</c:v>
                </c:pt>
                <c:pt idx="451">
                  <c:v>195.703654</c:v>
                </c:pt>
                <c:pt idx="452">
                  <c:v>196.23832999999999</c:v>
                </c:pt>
                <c:pt idx="453">
                  <c:v>196.76799099999999</c:v>
                </c:pt>
                <c:pt idx="454">
                  <c:v>197.31293700000001</c:v>
                </c:pt>
                <c:pt idx="455">
                  <c:v>197.85396600000001</c:v>
                </c:pt>
                <c:pt idx="456">
                  <c:v>198.38045099999999</c:v>
                </c:pt>
                <c:pt idx="457">
                  <c:v>198.90355600000001</c:v>
                </c:pt>
                <c:pt idx="458">
                  <c:v>199.443501</c:v>
                </c:pt>
                <c:pt idx="459">
                  <c:v>199.969798</c:v>
                </c:pt>
                <c:pt idx="460">
                  <c:v>200.50457499999999</c:v>
                </c:pt>
                <c:pt idx="461">
                  <c:v>201.06905</c:v>
                </c:pt>
                <c:pt idx="462">
                  <c:v>201.60086799999999</c:v>
                </c:pt>
                <c:pt idx="463">
                  <c:v>202.104705</c:v>
                </c:pt>
                <c:pt idx="464">
                  <c:v>202.626407</c:v>
                </c:pt>
                <c:pt idx="465">
                  <c:v>203.13822300000001</c:v>
                </c:pt>
                <c:pt idx="466">
                  <c:v>203.674757</c:v>
                </c:pt>
                <c:pt idx="467">
                  <c:v>204.205645</c:v>
                </c:pt>
                <c:pt idx="468">
                  <c:v>204.73914600000001</c:v>
                </c:pt>
                <c:pt idx="469">
                  <c:v>205.25086300000001</c:v>
                </c:pt>
                <c:pt idx="470">
                  <c:v>205.75223800000001</c:v>
                </c:pt>
                <c:pt idx="471">
                  <c:v>206.264534</c:v>
                </c:pt>
                <c:pt idx="472">
                  <c:v>206.73157699999999</c:v>
                </c:pt>
                <c:pt idx="473">
                  <c:v>207.197598</c:v>
                </c:pt>
                <c:pt idx="474">
                  <c:v>207.67871400000001</c:v>
                </c:pt>
                <c:pt idx="475">
                  <c:v>208.158466</c:v>
                </c:pt>
                <c:pt idx="476">
                  <c:v>208.61154999999999</c:v>
                </c:pt>
                <c:pt idx="477">
                  <c:v>209.08448300000001</c:v>
                </c:pt>
                <c:pt idx="478">
                  <c:v>209.56460300000001</c:v>
                </c:pt>
                <c:pt idx="479">
                  <c:v>210.03043</c:v>
                </c:pt>
                <c:pt idx="480">
                  <c:v>210.480527</c:v>
                </c:pt>
                <c:pt idx="481">
                  <c:v>210.91052099999999</c:v>
                </c:pt>
                <c:pt idx="482">
                  <c:v>211.29851600000001</c:v>
                </c:pt>
                <c:pt idx="483">
                  <c:v>211.70074700000001</c:v>
                </c:pt>
                <c:pt idx="484">
                  <c:v>212.08571900000001</c:v>
                </c:pt>
                <c:pt idx="485">
                  <c:v>212.45324299999999</c:v>
                </c:pt>
                <c:pt idx="486">
                  <c:v>212.829182</c:v>
                </c:pt>
                <c:pt idx="487">
                  <c:v>213.207157</c:v>
                </c:pt>
                <c:pt idx="488">
                  <c:v>213.55505400000001</c:v>
                </c:pt>
                <c:pt idx="489">
                  <c:v>213.91728800000001</c:v>
                </c:pt>
                <c:pt idx="490">
                  <c:v>214.26780400000001</c:v>
                </c:pt>
                <c:pt idx="491">
                  <c:v>214.63969599999999</c:v>
                </c:pt>
                <c:pt idx="492">
                  <c:v>214.96136300000001</c:v>
                </c:pt>
                <c:pt idx="493">
                  <c:v>215.34027</c:v>
                </c:pt>
                <c:pt idx="494">
                  <c:v>215.70378199999999</c:v>
                </c:pt>
                <c:pt idx="495">
                  <c:v>216.10586799999999</c:v>
                </c:pt>
                <c:pt idx="496">
                  <c:v>216.52889500000001</c:v>
                </c:pt>
                <c:pt idx="497">
                  <c:v>216.93760599999999</c:v>
                </c:pt>
                <c:pt idx="498">
                  <c:v>217.35386399999999</c:v>
                </c:pt>
                <c:pt idx="499">
                  <c:v>217.793815</c:v>
                </c:pt>
                <c:pt idx="500">
                  <c:v>218.22733299999999</c:v>
                </c:pt>
                <c:pt idx="501">
                  <c:v>218.661709</c:v>
                </c:pt>
                <c:pt idx="502">
                  <c:v>219.117301</c:v>
                </c:pt>
                <c:pt idx="503">
                  <c:v>219.603094</c:v>
                </c:pt>
                <c:pt idx="504">
                  <c:v>220.09011799999999</c:v>
                </c:pt>
                <c:pt idx="505">
                  <c:v>220.60986500000001</c:v>
                </c:pt>
                <c:pt idx="506">
                  <c:v>221.10882799999999</c:v>
                </c:pt>
                <c:pt idx="507">
                  <c:v>221.610829</c:v>
                </c:pt>
                <c:pt idx="508">
                  <c:v>222.12843000000001</c:v>
                </c:pt>
                <c:pt idx="509">
                  <c:v>222.650262</c:v>
                </c:pt>
                <c:pt idx="510">
                  <c:v>223.17555100000001</c:v>
                </c:pt>
                <c:pt idx="511">
                  <c:v>223.69847899999999</c:v>
                </c:pt>
                <c:pt idx="512">
                  <c:v>224.215361</c:v>
                </c:pt>
                <c:pt idx="513">
                  <c:v>224.73695000000001</c:v>
                </c:pt>
                <c:pt idx="514">
                  <c:v>225.24749600000001</c:v>
                </c:pt>
                <c:pt idx="515">
                  <c:v>225.776872</c:v>
                </c:pt>
                <c:pt idx="516">
                  <c:v>226.311936</c:v>
                </c:pt>
                <c:pt idx="517">
                  <c:v>226.811215</c:v>
                </c:pt>
                <c:pt idx="518">
                  <c:v>227.35472100000001</c:v>
                </c:pt>
                <c:pt idx="519">
                  <c:v>227.86021600000001</c:v>
                </c:pt>
                <c:pt idx="520">
                  <c:v>228.37706299999999</c:v>
                </c:pt>
                <c:pt idx="521">
                  <c:v>228.88756900000001</c:v>
                </c:pt>
                <c:pt idx="522">
                  <c:v>229.39752799999999</c:v>
                </c:pt>
                <c:pt idx="523">
                  <c:v>229.91185899999999</c:v>
                </c:pt>
                <c:pt idx="524">
                  <c:v>230.40467599999999</c:v>
                </c:pt>
                <c:pt idx="525">
                  <c:v>230.90159399999999</c:v>
                </c:pt>
                <c:pt idx="526">
                  <c:v>231.411235</c:v>
                </c:pt>
                <c:pt idx="527">
                  <c:v>231.90060099999999</c:v>
                </c:pt>
                <c:pt idx="528">
                  <c:v>232.39304999999999</c:v>
                </c:pt>
                <c:pt idx="529">
                  <c:v>232.88766200000001</c:v>
                </c:pt>
                <c:pt idx="530">
                  <c:v>233.37059600000001</c:v>
                </c:pt>
                <c:pt idx="531">
                  <c:v>233.83416299999999</c:v>
                </c:pt>
                <c:pt idx="532">
                  <c:v>234.31763599999999</c:v>
                </c:pt>
                <c:pt idx="533">
                  <c:v>234.795298</c:v>
                </c:pt>
                <c:pt idx="534">
                  <c:v>235.252397</c:v>
                </c:pt>
                <c:pt idx="535">
                  <c:v>235.69603900000001</c:v>
                </c:pt>
                <c:pt idx="536">
                  <c:v>236.13804099999999</c:v>
                </c:pt>
                <c:pt idx="537">
                  <c:v>236.58332799999999</c:v>
                </c:pt>
                <c:pt idx="538">
                  <c:v>237.02933200000001</c:v>
                </c:pt>
                <c:pt idx="539">
                  <c:v>237.479827</c:v>
                </c:pt>
                <c:pt idx="540">
                  <c:v>237.89115699999999</c:v>
                </c:pt>
                <c:pt idx="541">
                  <c:v>238.340789</c:v>
                </c:pt>
                <c:pt idx="542">
                  <c:v>238.77257499999999</c:v>
                </c:pt>
                <c:pt idx="543">
                  <c:v>239.22711200000001</c:v>
                </c:pt>
                <c:pt idx="544">
                  <c:v>239.69614899999999</c:v>
                </c:pt>
                <c:pt idx="545">
                  <c:v>240.14293900000001</c:v>
                </c:pt>
                <c:pt idx="546">
                  <c:v>240.602428</c:v>
                </c:pt>
                <c:pt idx="547">
                  <c:v>241.05319399999999</c:v>
                </c:pt>
                <c:pt idx="548">
                  <c:v>241.51438899999999</c:v>
                </c:pt>
                <c:pt idx="549">
                  <c:v>241.97761700000001</c:v>
                </c:pt>
                <c:pt idx="550">
                  <c:v>242.41165599999999</c:v>
                </c:pt>
                <c:pt idx="551">
                  <c:v>242.90041400000001</c:v>
                </c:pt>
                <c:pt idx="552">
                  <c:v>243.34605099999999</c:v>
                </c:pt>
                <c:pt idx="553">
                  <c:v>243.79503800000001</c:v>
                </c:pt>
                <c:pt idx="554">
                  <c:v>244.20168100000001</c:v>
                </c:pt>
                <c:pt idx="555">
                  <c:v>244.58943400000001</c:v>
                </c:pt>
                <c:pt idx="556">
                  <c:v>244.99045699999999</c:v>
                </c:pt>
                <c:pt idx="557">
                  <c:v>245.42888199999999</c:v>
                </c:pt>
                <c:pt idx="558">
                  <c:v>245.87046799999999</c:v>
                </c:pt>
                <c:pt idx="559">
                  <c:v>246.29629800000001</c:v>
                </c:pt>
                <c:pt idx="560">
                  <c:v>246.70698100000001</c:v>
                </c:pt>
                <c:pt idx="561">
                  <c:v>247.13292899999999</c:v>
                </c:pt>
                <c:pt idx="562">
                  <c:v>247.579295</c:v>
                </c:pt>
                <c:pt idx="563">
                  <c:v>248.00969900000001</c:v>
                </c:pt>
                <c:pt idx="564">
                  <c:v>248.46240900000001</c:v>
                </c:pt>
                <c:pt idx="565">
                  <c:v>248.89606900000001</c:v>
                </c:pt>
                <c:pt idx="566">
                  <c:v>249.36887999999999</c:v>
                </c:pt>
                <c:pt idx="567">
                  <c:v>249.84876700000001</c:v>
                </c:pt>
                <c:pt idx="568">
                  <c:v>250.32056800000001</c:v>
                </c:pt>
                <c:pt idx="569">
                  <c:v>250.810033</c:v>
                </c:pt>
                <c:pt idx="570">
                  <c:v>251.28939199999999</c:v>
                </c:pt>
                <c:pt idx="571">
                  <c:v>251.76789299999999</c:v>
                </c:pt>
                <c:pt idx="572">
                  <c:v>252.26549700000001</c:v>
                </c:pt>
                <c:pt idx="573">
                  <c:v>252.79475500000001</c:v>
                </c:pt>
                <c:pt idx="574">
                  <c:v>253.332571</c:v>
                </c:pt>
                <c:pt idx="575">
                  <c:v>253.89324199999999</c:v>
                </c:pt>
                <c:pt idx="576">
                  <c:v>254.50639699999999</c:v>
                </c:pt>
                <c:pt idx="577">
                  <c:v>255.129727</c:v>
                </c:pt>
                <c:pt idx="578">
                  <c:v>255.75843900000001</c:v>
                </c:pt>
                <c:pt idx="579">
                  <c:v>256.38610799999998</c:v>
                </c:pt>
                <c:pt idx="580">
                  <c:v>257.015941</c:v>
                </c:pt>
                <c:pt idx="581">
                  <c:v>257.63348100000002</c:v>
                </c:pt>
                <c:pt idx="582">
                  <c:v>258.24188700000002</c:v>
                </c:pt>
                <c:pt idx="583">
                  <c:v>258.83344199999999</c:v>
                </c:pt>
                <c:pt idx="584">
                  <c:v>259.46477700000003</c:v>
                </c:pt>
                <c:pt idx="585">
                  <c:v>260.08360599999997</c:v>
                </c:pt>
                <c:pt idx="586">
                  <c:v>260.67114400000003</c:v>
                </c:pt>
                <c:pt idx="587">
                  <c:v>261.21918499999998</c:v>
                </c:pt>
                <c:pt idx="588">
                  <c:v>261.74464399999999</c:v>
                </c:pt>
                <c:pt idx="589">
                  <c:v>262.258962</c:v>
                </c:pt>
                <c:pt idx="590">
                  <c:v>262.77435400000002</c:v>
                </c:pt>
                <c:pt idx="591">
                  <c:v>263.270962</c:v>
                </c:pt>
                <c:pt idx="592">
                  <c:v>263.77498400000002</c:v>
                </c:pt>
                <c:pt idx="593">
                  <c:v>264.22652699999998</c:v>
                </c:pt>
                <c:pt idx="594">
                  <c:v>264.68493000000001</c:v>
                </c:pt>
                <c:pt idx="595">
                  <c:v>265.14698600000003</c:v>
                </c:pt>
                <c:pt idx="596">
                  <c:v>265.61854599999998</c:v>
                </c:pt>
                <c:pt idx="597">
                  <c:v>266.08495399999998</c:v>
                </c:pt>
                <c:pt idx="598">
                  <c:v>266.57122600000002</c:v>
                </c:pt>
                <c:pt idx="599">
                  <c:v>267.05582399999997</c:v>
                </c:pt>
                <c:pt idx="600">
                  <c:v>267.48850700000003</c:v>
                </c:pt>
                <c:pt idx="601">
                  <c:v>267.89907099999999</c:v>
                </c:pt>
                <c:pt idx="602">
                  <c:v>268.334022</c:v>
                </c:pt>
                <c:pt idx="603">
                  <c:v>268.789062</c:v>
                </c:pt>
                <c:pt idx="604">
                  <c:v>269.22306900000001</c:v>
                </c:pt>
                <c:pt idx="605">
                  <c:v>269.69486499999999</c:v>
                </c:pt>
                <c:pt idx="606">
                  <c:v>270.18218100000001</c:v>
                </c:pt>
                <c:pt idx="607">
                  <c:v>270.67580500000003</c:v>
                </c:pt>
                <c:pt idx="608">
                  <c:v>271.09939500000002</c:v>
                </c:pt>
                <c:pt idx="609">
                  <c:v>271.526523</c:v>
                </c:pt>
                <c:pt idx="610">
                  <c:v>271.94322699999998</c:v>
                </c:pt>
                <c:pt idx="611">
                  <c:v>272.34566599999999</c:v>
                </c:pt>
                <c:pt idx="612">
                  <c:v>272.80086299999999</c:v>
                </c:pt>
                <c:pt idx="613">
                  <c:v>273.262135</c:v>
                </c:pt>
                <c:pt idx="614">
                  <c:v>273.708505</c:v>
                </c:pt>
                <c:pt idx="615">
                  <c:v>274.16522500000002</c:v>
                </c:pt>
                <c:pt idx="616">
                  <c:v>274.594267</c:v>
                </c:pt>
                <c:pt idx="617">
                  <c:v>275.00920500000001</c:v>
                </c:pt>
                <c:pt idx="618">
                  <c:v>275.412083</c:v>
                </c:pt>
                <c:pt idx="619">
                  <c:v>275.83651300000002</c:v>
                </c:pt>
                <c:pt idx="620">
                  <c:v>276.27912099999998</c:v>
                </c:pt>
                <c:pt idx="621">
                  <c:v>276.72441300000003</c:v>
                </c:pt>
                <c:pt idx="622">
                  <c:v>277.19604500000003</c:v>
                </c:pt>
                <c:pt idx="623">
                  <c:v>277.65551199999999</c:v>
                </c:pt>
                <c:pt idx="624">
                  <c:v>278.102058</c:v>
                </c:pt>
                <c:pt idx="625">
                  <c:v>278.53033399999998</c:v>
                </c:pt>
                <c:pt idx="626">
                  <c:v>278.945581</c:v>
                </c:pt>
                <c:pt idx="627">
                  <c:v>279.33757500000002</c:v>
                </c:pt>
                <c:pt idx="628">
                  <c:v>279.72324500000002</c:v>
                </c:pt>
                <c:pt idx="629">
                  <c:v>280.09252900000001</c:v>
                </c:pt>
                <c:pt idx="630">
                  <c:v>280.457965</c:v>
                </c:pt>
                <c:pt idx="631">
                  <c:v>280.81930299999999</c:v>
                </c:pt>
                <c:pt idx="632">
                  <c:v>281.21238499999998</c:v>
                </c:pt>
                <c:pt idx="633">
                  <c:v>281.59785299999999</c:v>
                </c:pt>
                <c:pt idx="634">
                  <c:v>282.01325100000003</c:v>
                </c:pt>
                <c:pt idx="635">
                  <c:v>282.43056999999999</c:v>
                </c:pt>
                <c:pt idx="636">
                  <c:v>282.823869</c:v>
                </c:pt>
                <c:pt idx="637">
                  <c:v>283.23700700000001</c:v>
                </c:pt>
                <c:pt idx="638">
                  <c:v>283.65010599999999</c:v>
                </c:pt>
                <c:pt idx="639">
                  <c:v>284.07197200000002</c:v>
                </c:pt>
                <c:pt idx="640">
                  <c:v>284.52166</c:v>
                </c:pt>
                <c:pt idx="641">
                  <c:v>284.93195500000002</c:v>
                </c:pt>
                <c:pt idx="642">
                  <c:v>285.36760099999998</c:v>
                </c:pt>
                <c:pt idx="643">
                  <c:v>285.77977199999998</c:v>
                </c:pt>
                <c:pt idx="644">
                  <c:v>286.149</c:v>
                </c:pt>
                <c:pt idx="645">
                  <c:v>286.52995199999998</c:v>
                </c:pt>
                <c:pt idx="646">
                  <c:v>286.90115700000001</c:v>
                </c:pt>
                <c:pt idx="647">
                  <c:v>287.25898999999998</c:v>
                </c:pt>
                <c:pt idx="648">
                  <c:v>287.60215599999998</c:v>
                </c:pt>
                <c:pt idx="649">
                  <c:v>287.94450699999999</c:v>
                </c:pt>
                <c:pt idx="650">
                  <c:v>288.27350100000001</c:v>
                </c:pt>
                <c:pt idx="651">
                  <c:v>288.60698400000001</c:v>
                </c:pt>
                <c:pt idx="652">
                  <c:v>288.95441199999999</c:v>
                </c:pt>
                <c:pt idx="653">
                  <c:v>289.30166300000002</c:v>
                </c:pt>
                <c:pt idx="654">
                  <c:v>289.64000600000003</c:v>
                </c:pt>
                <c:pt idx="655">
                  <c:v>290.005133</c:v>
                </c:pt>
                <c:pt idx="656">
                  <c:v>290.36116800000002</c:v>
                </c:pt>
                <c:pt idx="657">
                  <c:v>290.71978999999999</c:v>
                </c:pt>
                <c:pt idx="658">
                  <c:v>291.06195100000002</c:v>
                </c:pt>
                <c:pt idx="659">
                  <c:v>291.40444100000002</c:v>
                </c:pt>
                <c:pt idx="660">
                  <c:v>291.750204</c:v>
                </c:pt>
                <c:pt idx="661">
                  <c:v>292.08820400000002</c:v>
                </c:pt>
                <c:pt idx="662">
                  <c:v>292.38843400000002</c:v>
                </c:pt>
                <c:pt idx="663">
                  <c:v>292.68906700000002</c:v>
                </c:pt>
                <c:pt idx="664">
                  <c:v>292.99331000000001</c:v>
                </c:pt>
                <c:pt idx="665">
                  <c:v>293.296964</c:v>
                </c:pt>
                <c:pt idx="666">
                  <c:v>293.57776100000001</c:v>
                </c:pt>
                <c:pt idx="667">
                  <c:v>293.89319</c:v>
                </c:pt>
                <c:pt idx="668">
                  <c:v>294.18436400000002</c:v>
                </c:pt>
                <c:pt idx="669">
                  <c:v>294.47537699999998</c:v>
                </c:pt>
                <c:pt idx="670">
                  <c:v>294.76984599999997</c:v>
                </c:pt>
                <c:pt idx="671">
                  <c:v>295.089496</c:v>
                </c:pt>
                <c:pt idx="672">
                  <c:v>295.42516799999999</c:v>
                </c:pt>
                <c:pt idx="673">
                  <c:v>295.74526800000001</c:v>
                </c:pt>
                <c:pt idx="674">
                  <c:v>296.06223399999999</c:v>
                </c:pt>
                <c:pt idx="675">
                  <c:v>296.35788600000001</c:v>
                </c:pt>
                <c:pt idx="676">
                  <c:v>296.640108</c:v>
                </c:pt>
                <c:pt idx="677">
                  <c:v>296.93511599999999</c:v>
                </c:pt>
                <c:pt idx="678">
                  <c:v>297.18456200000003</c:v>
                </c:pt>
                <c:pt idx="679">
                  <c:v>297.43498</c:v>
                </c:pt>
                <c:pt idx="680">
                  <c:v>297.68001199999998</c:v>
                </c:pt>
                <c:pt idx="681">
                  <c:v>297.91418499999997</c:v>
                </c:pt>
                <c:pt idx="682">
                  <c:v>298.13091400000002</c:v>
                </c:pt>
                <c:pt idx="683">
                  <c:v>298.36133599999999</c:v>
                </c:pt>
                <c:pt idx="684">
                  <c:v>298.60184800000002</c:v>
                </c:pt>
                <c:pt idx="685">
                  <c:v>298.85266200000001</c:v>
                </c:pt>
                <c:pt idx="686">
                  <c:v>299.08094599999998</c:v>
                </c:pt>
                <c:pt idx="687">
                  <c:v>299.32414499999999</c:v>
                </c:pt>
                <c:pt idx="688">
                  <c:v>299.58668599999999</c:v>
                </c:pt>
                <c:pt idx="689">
                  <c:v>299.866241</c:v>
                </c:pt>
                <c:pt idx="690">
                  <c:v>300.17133799999999</c:v>
                </c:pt>
                <c:pt idx="691">
                  <c:v>300.49374699999998</c:v>
                </c:pt>
                <c:pt idx="692">
                  <c:v>300.79762799999997</c:v>
                </c:pt>
                <c:pt idx="693">
                  <c:v>301.13953400000003</c:v>
                </c:pt>
                <c:pt idx="694">
                  <c:v>301.50153599999999</c:v>
                </c:pt>
                <c:pt idx="695">
                  <c:v>301.81438300000002</c:v>
                </c:pt>
                <c:pt idx="696">
                  <c:v>302.13783899999999</c:v>
                </c:pt>
                <c:pt idx="697">
                  <c:v>302.47931699999998</c:v>
                </c:pt>
                <c:pt idx="698">
                  <c:v>302.81250399999999</c:v>
                </c:pt>
                <c:pt idx="699">
                  <c:v>303.14145000000002</c:v>
                </c:pt>
                <c:pt idx="700">
                  <c:v>303.45824699999997</c:v>
                </c:pt>
                <c:pt idx="701">
                  <c:v>303.753038</c:v>
                </c:pt>
                <c:pt idx="702">
                  <c:v>304.05126000000001</c:v>
                </c:pt>
                <c:pt idx="703">
                  <c:v>304.34180800000001</c:v>
                </c:pt>
                <c:pt idx="704">
                  <c:v>304.60070100000002</c:v>
                </c:pt>
                <c:pt idx="705">
                  <c:v>304.86840799999999</c:v>
                </c:pt>
                <c:pt idx="706">
                  <c:v>305.13919700000002</c:v>
                </c:pt>
                <c:pt idx="707">
                  <c:v>305.40863000000002</c:v>
                </c:pt>
                <c:pt idx="708">
                  <c:v>305.67282499999999</c:v>
                </c:pt>
                <c:pt idx="709">
                  <c:v>305.94469500000002</c:v>
                </c:pt>
                <c:pt idx="710">
                  <c:v>306.20794100000001</c:v>
                </c:pt>
                <c:pt idx="711">
                  <c:v>306.47843899999998</c:v>
                </c:pt>
                <c:pt idx="712">
                  <c:v>306.74881199999999</c:v>
                </c:pt>
                <c:pt idx="713">
                  <c:v>307.03643899999997</c:v>
                </c:pt>
                <c:pt idx="714">
                  <c:v>307.34770600000002</c:v>
                </c:pt>
                <c:pt idx="715">
                  <c:v>307.64193399999999</c:v>
                </c:pt>
                <c:pt idx="716">
                  <c:v>307.93313599999999</c:v>
                </c:pt>
                <c:pt idx="717">
                  <c:v>308.24130000000002</c:v>
                </c:pt>
                <c:pt idx="718">
                  <c:v>308.54907900000001</c:v>
                </c:pt>
                <c:pt idx="719">
                  <c:v>308.8775</c:v>
                </c:pt>
                <c:pt idx="720">
                  <c:v>309.16457400000002</c:v>
                </c:pt>
                <c:pt idx="721">
                  <c:v>309.45198499999998</c:v>
                </c:pt>
                <c:pt idx="722">
                  <c:v>309.73891200000003</c:v>
                </c:pt>
                <c:pt idx="723">
                  <c:v>310.06080900000001</c:v>
                </c:pt>
                <c:pt idx="724">
                  <c:v>310.37798099999998</c:v>
                </c:pt>
                <c:pt idx="725">
                  <c:v>310.67853400000001</c:v>
                </c:pt>
                <c:pt idx="726">
                  <c:v>310.94205899999997</c:v>
                </c:pt>
                <c:pt idx="727">
                  <c:v>311.20155599999998</c:v>
                </c:pt>
                <c:pt idx="728">
                  <c:v>311.47779300000002</c:v>
                </c:pt>
                <c:pt idx="729">
                  <c:v>311.73134399999998</c:v>
                </c:pt>
                <c:pt idx="730">
                  <c:v>311.98719299999999</c:v>
                </c:pt>
                <c:pt idx="731">
                  <c:v>312.22449</c:v>
                </c:pt>
                <c:pt idx="732">
                  <c:v>312.46167600000001</c:v>
                </c:pt>
                <c:pt idx="733">
                  <c:v>312.69043099999999</c:v>
                </c:pt>
                <c:pt idx="734">
                  <c:v>312.89819399999999</c:v>
                </c:pt>
                <c:pt idx="735">
                  <c:v>313.129591</c:v>
                </c:pt>
                <c:pt idx="736">
                  <c:v>313.31944800000002</c:v>
                </c:pt>
                <c:pt idx="737">
                  <c:v>313.49759899999998</c:v>
                </c:pt>
                <c:pt idx="738">
                  <c:v>313.67268899999999</c:v>
                </c:pt>
                <c:pt idx="739">
                  <c:v>313.84995700000002</c:v>
                </c:pt>
                <c:pt idx="740">
                  <c:v>314.04754600000001</c:v>
                </c:pt>
                <c:pt idx="741">
                  <c:v>314.24115799999998</c:v>
                </c:pt>
                <c:pt idx="742">
                  <c:v>314.44099699999998</c:v>
                </c:pt>
                <c:pt idx="743">
                  <c:v>314.62665900000002</c:v>
                </c:pt>
                <c:pt idx="744">
                  <c:v>314.82690200000002</c:v>
                </c:pt>
                <c:pt idx="745">
                  <c:v>315.06593900000001</c:v>
                </c:pt>
                <c:pt idx="746">
                  <c:v>315.27376600000002</c:v>
                </c:pt>
                <c:pt idx="747">
                  <c:v>315.46548200000001</c:v>
                </c:pt>
                <c:pt idx="748">
                  <c:v>315.66024099999998</c:v>
                </c:pt>
                <c:pt idx="749">
                  <c:v>315.82539500000001</c:v>
                </c:pt>
                <c:pt idx="750">
                  <c:v>316.01680599999997</c:v>
                </c:pt>
                <c:pt idx="751">
                  <c:v>316.17439200000001</c:v>
                </c:pt>
                <c:pt idx="752">
                  <c:v>316.33070600000002</c:v>
                </c:pt>
                <c:pt idx="753">
                  <c:v>316.46561300000002</c:v>
                </c:pt>
                <c:pt idx="754">
                  <c:v>316.61027300000001</c:v>
                </c:pt>
                <c:pt idx="755">
                  <c:v>316.721048</c:v>
                </c:pt>
                <c:pt idx="756">
                  <c:v>316.836748</c:v>
                </c:pt>
                <c:pt idx="757">
                  <c:v>316.921019</c:v>
                </c:pt>
                <c:pt idx="758">
                  <c:v>317.01447400000001</c:v>
                </c:pt>
                <c:pt idx="759">
                  <c:v>317.09147300000001</c:v>
                </c:pt>
                <c:pt idx="760">
                  <c:v>317.189708</c:v>
                </c:pt>
                <c:pt idx="761">
                  <c:v>317.29526399999997</c:v>
                </c:pt>
                <c:pt idx="762">
                  <c:v>317.396928</c:v>
                </c:pt>
                <c:pt idx="763">
                  <c:v>317.52190400000001</c:v>
                </c:pt>
                <c:pt idx="764">
                  <c:v>317.63555100000002</c:v>
                </c:pt>
                <c:pt idx="765">
                  <c:v>317.75455099999999</c:v>
                </c:pt>
                <c:pt idx="766">
                  <c:v>317.86686099999997</c:v>
                </c:pt>
                <c:pt idx="767">
                  <c:v>317.987325</c:v>
                </c:pt>
                <c:pt idx="768">
                  <c:v>318.10299700000002</c:v>
                </c:pt>
                <c:pt idx="769">
                  <c:v>318.22105800000003</c:v>
                </c:pt>
                <c:pt idx="770">
                  <c:v>318.33037899999999</c:v>
                </c:pt>
                <c:pt idx="771">
                  <c:v>318.46741500000002</c:v>
                </c:pt>
                <c:pt idx="772">
                  <c:v>318.58993099999998</c:v>
                </c:pt>
                <c:pt idx="773">
                  <c:v>318.69571300000001</c:v>
                </c:pt>
                <c:pt idx="774">
                  <c:v>318.79841199999998</c:v>
                </c:pt>
                <c:pt idx="775">
                  <c:v>318.88034399999998</c:v>
                </c:pt>
                <c:pt idx="776">
                  <c:v>318.972016</c:v>
                </c:pt>
                <c:pt idx="777">
                  <c:v>319.05443400000001</c:v>
                </c:pt>
                <c:pt idx="778">
                  <c:v>319.14866999999998</c:v>
                </c:pt>
                <c:pt idx="779">
                  <c:v>319.27722</c:v>
                </c:pt>
                <c:pt idx="780">
                  <c:v>319.372435</c:v>
                </c:pt>
                <c:pt idx="781">
                  <c:v>319.50049300000001</c:v>
                </c:pt>
                <c:pt idx="782">
                  <c:v>319.61045100000001</c:v>
                </c:pt>
                <c:pt idx="783">
                  <c:v>319.702923</c:v>
                </c:pt>
                <c:pt idx="784">
                  <c:v>319.79685999999998</c:v>
                </c:pt>
                <c:pt idx="785">
                  <c:v>319.89283399999999</c:v>
                </c:pt>
                <c:pt idx="786">
                  <c:v>319.99133499999999</c:v>
                </c:pt>
                <c:pt idx="787">
                  <c:v>320.08551999999997</c:v>
                </c:pt>
                <c:pt idx="788">
                  <c:v>320.201638</c:v>
                </c:pt>
                <c:pt idx="789">
                  <c:v>320.30546800000002</c:v>
                </c:pt>
                <c:pt idx="790">
                  <c:v>320.40596799999997</c:v>
                </c:pt>
                <c:pt idx="791">
                  <c:v>320.51592099999999</c:v>
                </c:pt>
                <c:pt idx="792">
                  <c:v>320.62593900000002</c:v>
                </c:pt>
                <c:pt idx="793">
                  <c:v>320.74594500000001</c:v>
                </c:pt>
                <c:pt idx="794">
                  <c:v>320.82167299999998</c:v>
                </c:pt>
                <c:pt idx="795">
                  <c:v>320.91062099999999</c:v>
                </c:pt>
                <c:pt idx="796">
                  <c:v>321.01644399999998</c:v>
                </c:pt>
                <c:pt idx="797">
                  <c:v>321.105796</c:v>
                </c:pt>
                <c:pt idx="798">
                  <c:v>321.20749599999999</c:v>
                </c:pt>
                <c:pt idx="799">
                  <c:v>321.31951700000002</c:v>
                </c:pt>
                <c:pt idx="800">
                  <c:v>321.41099100000002</c:v>
                </c:pt>
                <c:pt idx="801">
                  <c:v>321.51061099999998</c:v>
                </c:pt>
                <c:pt idx="802">
                  <c:v>321.597262</c:v>
                </c:pt>
                <c:pt idx="803">
                  <c:v>321.71475600000002</c:v>
                </c:pt>
                <c:pt idx="804">
                  <c:v>321.81936899999999</c:v>
                </c:pt>
                <c:pt idx="805">
                  <c:v>321.916427</c:v>
                </c:pt>
                <c:pt idx="806">
                  <c:v>322.024857</c:v>
                </c:pt>
                <c:pt idx="807">
                  <c:v>322.13863199999997</c:v>
                </c:pt>
                <c:pt idx="808">
                  <c:v>322.27807100000001</c:v>
                </c:pt>
                <c:pt idx="809">
                  <c:v>322.38936200000001</c:v>
                </c:pt>
                <c:pt idx="810">
                  <c:v>322.49482799999998</c:v>
                </c:pt>
                <c:pt idx="811">
                  <c:v>322.625607</c:v>
                </c:pt>
                <c:pt idx="812">
                  <c:v>322.70029299999999</c:v>
                </c:pt>
                <c:pt idx="813">
                  <c:v>322.78703300000001</c:v>
                </c:pt>
                <c:pt idx="814">
                  <c:v>322.85042399999998</c:v>
                </c:pt>
                <c:pt idx="815">
                  <c:v>322.93559699999997</c:v>
                </c:pt>
                <c:pt idx="816">
                  <c:v>323.02565199999998</c:v>
                </c:pt>
                <c:pt idx="817">
                  <c:v>323.12663300000003</c:v>
                </c:pt>
                <c:pt idx="818">
                  <c:v>323.22505999999998</c:v>
                </c:pt>
                <c:pt idx="819">
                  <c:v>323.318693</c:v>
                </c:pt>
                <c:pt idx="820">
                  <c:v>323.42707999999999</c:v>
                </c:pt>
                <c:pt idx="821">
                  <c:v>323.54206900000003</c:v>
                </c:pt>
                <c:pt idx="822">
                  <c:v>323.62552899999997</c:v>
                </c:pt>
                <c:pt idx="823">
                  <c:v>323.71331800000002</c:v>
                </c:pt>
                <c:pt idx="824">
                  <c:v>323.80390399999999</c:v>
                </c:pt>
                <c:pt idx="825">
                  <c:v>323.88608599999998</c:v>
                </c:pt>
                <c:pt idx="826">
                  <c:v>323.99317400000001</c:v>
                </c:pt>
                <c:pt idx="827">
                  <c:v>324.07250699999997</c:v>
                </c:pt>
                <c:pt idx="828">
                  <c:v>324.157374</c:v>
                </c:pt>
                <c:pt idx="829">
                  <c:v>324.25117699999998</c:v>
                </c:pt>
                <c:pt idx="830">
                  <c:v>324.34561600000001</c:v>
                </c:pt>
                <c:pt idx="831">
                  <c:v>324.424755</c:v>
                </c:pt>
                <c:pt idx="832">
                  <c:v>324.540255</c:v>
                </c:pt>
                <c:pt idx="833">
                  <c:v>324.615904</c:v>
                </c:pt>
                <c:pt idx="834">
                  <c:v>324.71057200000001</c:v>
                </c:pt>
                <c:pt idx="835">
                  <c:v>324.77832599999999</c:v>
                </c:pt>
                <c:pt idx="836">
                  <c:v>324.88329499999998</c:v>
                </c:pt>
                <c:pt idx="837">
                  <c:v>324.94490000000002</c:v>
                </c:pt>
                <c:pt idx="838">
                  <c:v>325.01082700000001</c:v>
                </c:pt>
                <c:pt idx="839">
                  <c:v>325.11347499999999</c:v>
                </c:pt>
                <c:pt idx="840">
                  <c:v>325.21541400000001</c:v>
                </c:pt>
                <c:pt idx="841">
                  <c:v>325.298022</c:v>
                </c:pt>
                <c:pt idx="842">
                  <c:v>325.38135399999999</c:v>
                </c:pt>
                <c:pt idx="843">
                  <c:v>325.45208200000002</c:v>
                </c:pt>
                <c:pt idx="844">
                  <c:v>325.52556800000002</c:v>
                </c:pt>
                <c:pt idx="845">
                  <c:v>325.587783</c:v>
                </c:pt>
                <c:pt idx="846">
                  <c:v>325.64815499999997</c:v>
                </c:pt>
                <c:pt idx="847">
                  <c:v>325.72581400000001</c:v>
                </c:pt>
                <c:pt idx="848">
                  <c:v>325.784626</c:v>
                </c:pt>
                <c:pt idx="849">
                  <c:v>325.84655199999997</c:v>
                </c:pt>
                <c:pt idx="850">
                  <c:v>325.93007999999998</c:v>
                </c:pt>
                <c:pt idx="851">
                  <c:v>326.01574599999998</c:v>
                </c:pt>
                <c:pt idx="852">
                  <c:v>326.09381200000001</c:v>
                </c:pt>
                <c:pt idx="853">
                  <c:v>326.15573599999999</c:v>
                </c:pt>
                <c:pt idx="854">
                  <c:v>326.23114500000003</c:v>
                </c:pt>
                <c:pt idx="855">
                  <c:v>326.28990599999997</c:v>
                </c:pt>
                <c:pt idx="856">
                  <c:v>326.34472099999999</c:v>
                </c:pt>
                <c:pt idx="857">
                  <c:v>326.42391199999997</c:v>
                </c:pt>
                <c:pt idx="858">
                  <c:v>326.47319299999998</c:v>
                </c:pt>
                <c:pt idx="859">
                  <c:v>326.54985900000003</c:v>
                </c:pt>
                <c:pt idx="860">
                  <c:v>326.62655899999999</c:v>
                </c:pt>
                <c:pt idx="861">
                  <c:v>326.68306200000001</c:v>
                </c:pt>
                <c:pt idx="862">
                  <c:v>326.75009799999998</c:v>
                </c:pt>
                <c:pt idx="863">
                  <c:v>326.80532699999998</c:v>
                </c:pt>
                <c:pt idx="864">
                  <c:v>326.83812599999999</c:v>
                </c:pt>
                <c:pt idx="865">
                  <c:v>326.85095899999999</c:v>
                </c:pt>
                <c:pt idx="866">
                  <c:v>326.90170999999998</c:v>
                </c:pt>
                <c:pt idx="867">
                  <c:v>326.94759299999998</c:v>
                </c:pt>
                <c:pt idx="868">
                  <c:v>326.99090999999999</c:v>
                </c:pt>
                <c:pt idx="869">
                  <c:v>327.03696400000001</c:v>
                </c:pt>
                <c:pt idx="870">
                  <c:v>327.06881399999997</c:v>
                </c:pt>
                <c:pt idx="871">
                  <c:v>327.10683799999998</c:v>
                </c:pt>
                <c:pt idx="872">
                  <c:v>327.15495600000003</c:v>
                </c:pt>
                <c:pt idx="873">
                  <c:v>327.20164799999998</c:v>
                </c:pt>
                <c:pt idx="874">
                  <c:v>327.26624700000002</c:v>
                </c:pt>
                <c:pt idx="875">
                  <c:v>327.318984</c:v>
                </c:pt>
                <c:pt idx="876">
                  <c:v>327.36541799999998</c:v>
                </c:pt>
                <c:pt idx="877">
                  <c:v>327.405102</c:v>
                </c:pt>
                <c:pt idx="878">
                  <c:v>327.44400200000001</c:v>
                </c:pt>
                <c:pt idx="879">
                  <c:v>327.469425</c:v>
                </c:pt>
                <c:pt idx="880">
                  <c:v>327.49134199999997</c:v>
                </c:pt>
                <c:pt idx="881">
                  <c:v>327.49584900000002</c:v>
                </c:pt>
                <c:pt idx="882">
                  <c:v>327.49854299999998</c:v>
                </c:pt>
                <c:pt idx="883">
                  <c:v>327.51262700000001</c:v>
                </c:pt>
                <c:pt idx="884">
                  <c:v>327.51934899999998</c:v>
                </c:pt>
                <c:pt idx="885">
                  <c:v>327.52265299999999</c:v>
                </c:pt>
                <c:pt idx="886">
                  <c:v>327.51496900000001</c:v>
                </c:pt>
                <c:pt idx="887">
                  <c:v>327.52262999999999</c:v>
                </c:pt>
                <c:pt idx="888">
                  <c:v>327.54290400000002</c:v>
                </c:pt>
                <c:pt idx="889">
                  <c:v>327.56926700000002</c:v>
                </c:pt>
                <c:pt idx="890">
                  <c:v>327.58352100000002</c:v>
                </c:pt>
                <c:pt idx="891">
                  <c:v>327.59792099999999</c:v>
                </c:pt>
                <c:pt idx="892">
                  <c:v>327.62325399999997</c:v>
                </c:pt>
                <c:pt idx="893">
                  <c:v>327.62104099999999</c:v>
                </c:pt>
                <c:pt idx="894">
                  <c:v>327.61330299999997</c:v>
                </c:pt>
                <c:pt idx="895">
                  <c:v>327.627005</c:v>
                </c:pt>
                <c:pt idx="896">
                  <c:v>327.64176600000002</c:v>
                </c:pt>
                <c:pt idx="897">
                  <c:v>327.67051099999998</c:v>
                </c:pt>
                <c:pt idx="898">
                  <c:v>327.710353</c:v>
                </c:pt>
                <c:pt idx="899">
                  <c:v>327.716792</c:v>
                </c:pt>
                <c:pt idx="900">
                  <c:v>327.73705999999999</c:v>
                </c:pt>
                <c:pt idx="901">
                  <c:v>327.75803100000002</c:v>
                </c:pt>
                <c:pt idx="902">
                  <c:v>327.77792699999998</c:v>
                </c:pt>
                <c:pt idx="903">
                  <c:v>327.76366200000001</c:v>
                </c:pt>
                <c:pt idx="904">
                  <c:v>327.769116</c:v>
                </c:pt>
                <c:pt idx="905">
                  <c:v>327.80065100000002</c:v>
                </c:pt>
                <c:pt idx="906">
                  <c:v>327.80513000000002</c:v>
                </c:pt>
                <c:pt idx="907">
                  <c:v>327.80304999999998</c:v>
                </c:pt>
                <c:pt idx="908">
                  <c:v>327.80083100000002</c:v>
                </c:pt>
                <c:pt idx="909">
                  <c:v>327.79456599999997</c:v>
                </c:pt>
                <c:pt idx="910">
                  <c:v>327.80618900000002</c:v>
                </c:pt>
                <c:pt idx="911">
                  <c:v>327.80514699999998</c:v>
                </c:pt>
                <c:pt idx="912">
                  <c:v>327.79029700000001</c:v>
                </c:pt>
                <c:pt idx="913">
                  <c:v>327.77130599999998</c:v>
                </c:pt>
                <c:pt idx="914">
                  <c:v>327.75472000000002</c:v>
                </c:pt>
                <c:pt idx="915">
                  <c:v>327.75755199999998</c:v>
                </c:pt>
                <c:pt idx="916">
                  <c:v>327.74637999999999</c:v>
                </c:pt>
                <c:pt idx="917">
                  <c:v>327.71096999999997</c:v>
                </c:pt>
                <c:pt idx="918">
                  <c:v>327.69337100000001</c:v>
                </c:pt>
                <c:pt idx="919">
                  <c:v>327.68061299999999</c:v>
                </c:pt>
                <c:pt idx="920">
                  <c:v>327.67710799999998</c:v>
                </c:pt>
                <c:pt idx="921">
                  <c:v>327.66276399999998</c:v>
                </c:pt>
                <c:pt idx="922">
                  <c:v>327.67279600000001</c:v>
                </c:pt>
                <c:pt idx="923">
                  <c:v>327.67233399999998</c:v>
                </c:pt>
                <c:pt idx="924">
                  <c:v>327.67015300000003</c:v>
                </c:pt>
                <c:pt idx="925">
                  <c:v>327.667371</c:v>
                </c:pt>
                <c:pt idx="926">
                  <c:v>327.70050400000002</c:v>
                </c:pt>
                <c:pt idx="927">
                  <c:v>327.71008499999999</c:v>
                </c:pt>
                <c:pt idx="928">
                  <c:v>327.70730400000002</c:v>
                </c:pt>
                <c:pt idx="929">
                  <c:v>327.74044400000002</c:v>
                </c:pt>
                <c:pt idx="930">
                  <c:v>327.74001600000003</c:v>
                </c:pt>
                <c:pt idx="931">
                  <c:v>327.76524999999998</c:v>
                </c:pt>
                <c:pt idx="932">
                  <c:v>327.75886700000001</c:v>
                </c:pt>
                <c:pt idx="933">
                  <c:v>327.77239300000002</c:v>
                </c:pt>
                <c:pt idx="934">
                  <c:v>327.78636399999999</c:v>
                </c:pt>
                <c:pt idx="935">
                  <c:v>327.802594</c:v>
                </c:pt>
                <c:pt idx="936">
                  <c:v>327.85180100000002</c:v>
                </c:pt>
                <c:pt idx="937">
                  <c:v>327.890263</c:v>
                </c:pt>
                <c:pt idx="938">
                  <c:v>327.91825999999998</c:v>
                </c:pt>
                <c:pt idx="939">
                  <c:v>327.93537900000001</c:v>
                </c:pt>
                <c:pt idx="940">
                  <c:v>327.94315</c:v>
                </c:pt>
                <c:pt idx="941">
                  <c:v>327.968887</c:v>
                </c:pt>
                <c:pt idx="942">
                  <c:v>327.99414000000002</c:v>
                </c:pt>
                <c:pt idx="943">
                  <c:v>328.03815400000002</c:v>
                </c:pt>
                <c:pt idx="944">
                  <c:v>328.072293</c:v>
                </c:pt>
                <c:pt idx="945">
                  <c:v>328.09266100000002</c:v>
                </c:pt>
                <c:pt idx="946">
                  <c:v>328.11935999999997</c:v>
                </c:pt>
                <c:pt idx="947">
                  <c:v>328.13856500000003</c:v>
                </c:pt>
                <c:pt idx="948">
                  <c:v>328.15194000000002</c:v>
                </c:pt>
                <c:pt idx="949">
                  <c:v>328.18507699999998</c:v>
                </c:pt>
                <c:pt idx="950">
                  <c:v>328.22569099999998</c:v>
                </c:pt>
                <c:pt idx="951">
                  <c:v>328.24857700000001</c:v>
                </c:pt>
                <c:pt idx="952">
                  <c:v>328.27169900000001</c:v>
                </c:pt>
                <c:pt idx="953">
                  <c:v>328.28556300000002</c:v>
                </c:pt>
                <c:pt idx="954">
                  <c:v>328.30110200000001</c:v>
                </c:pt>
                <c:pt idx="955">
                  <c:v>328.31124899999998</c:v>
                </c:pt>
                <c:pt idx="956">
                  <c:v>328.31334700000002</c:v>
                </c:pt>
                <c:pt idx="957">
                  <c:v>328.33876500000002</c:v>
                </c:pt>
                <c:pt idx="958">
                  <c:v>328.33360800000003</c:v>
                </c:pt>
                <c:pt idx="959">
                  <c:v>328.33648799999997</c:v>
                </c:pt>
                <c:pt idx="960">
                  <c:v>328.348322</c:v>
                </c:pt>
                <c:pt idx="961">
                  <c:v>328.34466700000002</c:v>
                </c:pt>
                <c:pt idx="962">
                  <c:v>328.35402599999998</c:v>
                </c:pt>
                <c:pt idx="963">
                  <c:v>328.37258800000001</c:v>
                </c:pt>
                <c:pt idx="964">
                  <c:v>328.36817100000002</c:v>
                </c:pt>
                <c:pt idx="965">
                  <c:v>328.376147</c:v>
                </c:pt>
                <c:pt idx="966">
                  <c:v>328.362483</c:v>
                </c:pt>
                <c:pt idx="967">
                  <c:v>328.37388199999998</c:v>
                </c:pt>
                <c:pt idx="968">
                  <c:v>328.38413500000001</c:v>
                </c:pt>
                <c:pt idx="969">
                  <c:v>328.39303100000001</c:v>
                </c:pt>
                <c:pt idx="970">
                  <c:v>328.381508</c:v>
                </c:pt>
                <c:pt idx="971">
                  <c:v>328.395872</c:v>
                </c:pt>
                <c:pt idx="972">
                  <c:v>328.39931999999999</c:v>
                </c:pt>
                <c:pt idx="973">
                  <c:v>328.393934</c:v>
                </c:pt>
                <c:pt idx="974">
                  <c:v>328.41375699999998</c:v>
                </c:pt>
                <c:pt idx="975">
                  <c:v>328.43481300000002</c:v>
                </c:pt>
                <c:pt idx="976">
                  <c:v>328.446236</c:v>
                </c:pt>
                <c:pt idx="977">
                  <c:v>328.46919600000001</c:v>
                </c:pt>
                <c:pt idx="978">
                  <c:v>328.50403399999999</c:v>
                </c:pt>
                <c:pt idx="979">
                  <c:v>328.53098699999998</c:v>
                </c:pt>
                <c:pt idx="980">
                  <c:v>328.53304500000002</c:v>
                </c:pt>
                <c:pt idx="981">
                  <c:v>328.547371</c:v>
                </c:pt>
                <c:pt idx="982">
                  <c:v>328.56026900000001</c:v>
                </c:pt>
                <c:pt idx="983">
                  <c:v>328.58614799999998</c:v>
                </c:pt>
                <c:pt idx="984">
                  <c:v>328.61099200000001</c:v>
                </c:pt>
                <c:pt idx="985">
                  <c:v>328.66902099999999</c:v>
                </c:pt>
                <c:pt idx="986">
                  <c:v>328.693175</c:v>
                </c:pt>
                <c:pt idx="987">
                  <c:v>328.720461</c:v>
                </c:pt>
                <c:pt idx="988">
                  <c:v>328.74497700000001</c:v>
                </c:pt>
                <c:pt idx="989">
                  <c:v>328.77131000000003</c:v>
                </c:pt>
                <c:pt idx="990">
                  <c:v>328.796221</c:v>
                </c:pt>
                <c:pt idx="991">
                  <c:v>328.84709099999998</c:v>
                </c:pt>
                <c:pt idx="992">
                  <c:v>328.877994</c:v>
                </c:pt>
                <c:pt idx="993">
                  <c:v>328.91013600000002</c:v>
                </c:pt>
                <c:pt idx="994">
                  <c:v>328.940404</c:v>
                </c:pt>
                <c:pt idx="995">
                  <c:v>328.958032</c:v>
                </c:pt>
                <c:pt idx="996">
                  <c:v>328.98730799999998</c:v>
                </c:pt>
                <c:pt idx="997">
                  <c:v>328.990362</c:v>
                </c:pt>
                <c:pt idx="998">
                  <c:v>329.00140900000002</c:v>
                </c:pt>
                <c:pt idx="999">
                  <c:v>329.02886599999999</c:v>
                </c:pt>
                <c:pt idx="1000">
                  <c:v>329.08080699999999</c:v>
                </c:pt>
                <c:pt idx="1001">
                  <c:v>329.12757599999998</c:v>
                </c:pt>
                <c:pt idx="1002">
                  <c:v>329.15338500000001</c:v>
                </c:pt>
                <c:pt idx="1003">
                  <c:v>329.17652500000003</c:v>
                </c:pt>
                <c:pt idx="1004">
                  <c:v>329.19206000000003</c:v>
                </c:pt>
                <c:pt idx="1005">
                  <c:v>329.22746999999998</c:v>
                </c:pt>
                <c:pt idx="1006">
                  <c:v>329.260738</c:v>
                </c:pt>
                <c:pt idx="1007">
                  <c:v>329.30235800000003</c:v>
                </c:pt>
                <c:pt idx="1008">
                  <c:v>329.35709600000001</c:v>
                </c:pt>
                <c:pt idx="1009">
                  <c:v>329.40587299999999</c:v>
                </c:pt>
                <c:pt idx="1010">
                  <c:v>329.42338799999999</c:v>
                </c:pt>
                <c:pt idx="1011">
                  <c:v>329.435519</c:v>
                </c:pt>
                <c:pt idx="1012">
                  <c:v>329.46526599999999</c:v>
                </c:pt>
                <c:pt idx="1013">
                  <c:v>329.47604200000001</c:v>
                </c:pt>
                <c:pt idx="1014">
                  <c:v>329.512631</c:v>
                </c:pt>
                <c:pt idx="1015">
                  <c:v>329.51795399999997</c:v>
                </c:pt>
                <c:pt idx="1016">
                  <c:v>329.52515099999999</c:v>
                </c:pt>
                <c:pt idx="1017">
                  <c:v>329.53320400000001</c:v>
                </c:pt>
                <c:pt idx="1018">
                  <c:v>329.53762599999999</c:v>
                </c:pt>
                <c:pt idx="1019">
                  <c:v>329.54708699999998</c:v>
                </c:pt>
                <c:pt idx="1020">
                  <c:v>329.56084399999997</c:v>
                </c:pt>
                <c:pt idx="1021">
                  <c:v>329.54988100000003</c:v>
                </c:pt>
                <c:pt idx="1022">
                  <c:v>329.55106599999999</c:v>
                </c:pt>
                <c:pt idx="1023">
                  <c:v>329.56848600000001</c:v>
                </c:pt>
                <c:pt idx="1024">
                  <c:v>329.56098900000001</c:v>
                </c:pt>
                <c:pt idx="1025">
                  <c:v>329.57954899999999</c:v>
                </c:pt>
                <c:pt idx="1026">
                  <c:v>329.59571</c:v>
                </c:pt>
                <c:pt idx="1027">
                  <c:v>329.58652699999999</c:v>
                </c:pt>
                <c:pt idx="1028">
                  <c:v>329.550791</c:v>
                </c:pt>
                <c:pt idx="1029">
                  <c:v>329.53183100000001</c:v>
                </c:pt>
                <c:pt idx="1030">
                  <c:v>329.51010600000001</c:v>
                </c:pt>
                <c:pt idx="1031">
                  <c:v>329.46694400000001</c:v>
                </c:pt>
                <c:pt idx="1032">
                  <c:v>329.46267799999998</c:v>
                </c:pt>
                <c:pt idx="1033">
                  <c:v>329.44536799999997</c:v>
                </c:pt>
                <c:pt idx="1034">
                  <c:v>329.43507799999998</c:v>
                </c:pt>
                <c:pt idx="1035">
                  <c:v>329.38297599999999</c:v>
                </c:pt>
                <c:pt idx="1036">
                  <c:v>329.37678</c:v>
                </c:pt>
                <c:pt idx="1037">
                  <c:v>329.34222899999997</c:v>
                </c:pt>
                <c:pt idx="1038">
                  <c:v>329.32610899999997</c:v>
                </c:pt>
                <c:pt idx="1039">
                  <c:v>329.32565899999997</c:v>
                </c:pt>
                <c:pt idx="1040">
                  <c:v>329.34663499999999</c:v>
                </c:pt>
                <c:pt idx="1041">
                  <c:v>329.356495</c:v>
                </c:pt>
                <c:pt idx="1042">
                  <c:v>329.33700700000003</c:v>
                </c:pt>
                <c:pt idx="1043">
                  <c:v>329.33501200000001</c:v>
                </c:pt>
                <c:pt idx="1044">
                  <c:v>329.33478400000001</c:v>
                </c:pt>
                <c:pt idx="1045">
                  <c:v>329.33667200000002</c:v>
                </c:pt>
                <c:pt idx="1046">
                  <c:v>329.33810599999998</c:v>
                </c:pt>
                <c:pt idx="1047">
                  <c:v>329.33046200000001</c:v>
                </c:pt>
                <c:pt idx="1048">
                  <c:v>329.29815500000001</c:v>
                </c:pt>
                <c:pt idx="1049">
                  <c:v>329.29821199999998</c:v>
                </c:pt>
                <c:pt idx="1050">
                  <c:v>329.27997399999998</c:v>
                </c:pt>
                <c:pt idx="1051">
                  <c:v>329.31029899999999</c:v>
                </c:pt>
                <c:pt idx="1052">
                  <c:v>329.30650600000001</c:v>
                </c:pt>
                <c:pt idx="1053">
                  <c:v>329.28328399999998</c:v>
                </c:pt>
                <c:pt idx="1054">
                  <c:v>329.28290500000003</c:v>
                </c:pt>
                <c:pt idx="1055">
                  <c:v>329.27316000000002</c:v>
                </c:pt>
                <c:pt idx="1056">
                  <c:v>329.27083399999998</c:v>
                </c:pt>
                <c:pt idx="1057">
                  <c:v>329.27373899999998</c:v>
                </c:pt>
                <c:pt idx="1058">
                  <c:v>329.26634100000001</c:v>
                </c:pt>
                <c:pt idx="1059">
                  <c:v>329.26504499999999</c:v>
                </c:pt>
                <c:pt idx="1060">
                  <c:v>329.28278899999998</c:v>
                </c:pt>
                <c:pt idx="1061">
                  <c:v>329.29257799999999</c:v>
                </c:pt>
                <c:pt idx="1062">
                  <c:v>329.298697</c:v>
                </c:pt>
                <c:pt idx="1063">
                  <c:v>329.29186800000002</c:v>
                </c:pt>
                <c:pt idx="1064">
                  <c:v>329.26798200000002</c:v>
                </c:pt>
                <c:pt idx="1065">
                  <c:v>329.24627199999998</c:v>
                </c:pt>
                <c:pt idx="1066">
                  <c:v>329.22709300000002</c:v>
                </c:pt>
                <c:pt idx="1067">
                  <c:v>329.227327</c:v>
                </c:pt>
                <c:pt idx="1068">
                  <c:v>329.24054999999998</c:v>
                </c:pt>
                <c:pt idx="1069">
                  <c:v>329.237233</c:v>
                </c:pt>
                <c:pt idx="1070">
                  <c:v>329.237595</c:v>
                </c:pt>
                <c:pt idx="1071">
                  <c:v>329.242977</c:v>
                </c:pt>
                <c:pt idx="1072">
                  <c:v>329.23757599999999</c:v>
                </c:pt>
                <c:pt idx="1073">
                  <c:v>329.23951199999999</c:v>
                </c:pt>
                <c:pt idx="1074">
                  <c:v>329.24211600000001</c:v>
                </c:pt>
                <c:pt idx="1075">
                  <c:v>329.23975100000001</c:v>
                </c:pt>
                <c:pt idx="1076">
                  <c:v>329.244664</c:v>
                </c:pt>
                <c:pt idx="1077">
                  <c:v>329.24701199999998</c:v>
                </c:pt>
                <c:pt idx="1078">
                  <c:v>329.24091499999997</c:v>
                </c:pt>
                <c:pt idx="1079">
                  <c:v>329.225841</c:v>
                </c:pt>
                <c:pt idx="1080">
                  <c:v>329.20773600000001</c:v>
                </c:pt>
                <c:pt idx="1081">
                  <c:v>329.20263299999999</c:v>
                </c:pt>
                <c:pt idx="1082">
                  <c:v>329.202811</c:v>
                </c:pt>
                <c:pt idx="1083">
                  <c:v>329.17972200000003</c:v>
                </c:pt>
                <c:pt idx="1084">
                  <c:v>329.16902099999999</c:v>
                </c:pt>
                <c:pt idx="1085">
                  <c:v>329.14703300000002</c:v>
                </c:pt>
                <c:pt idx="1086">
                  <c:v>329.137788</c:v>
                </c:pt>
                <c:pt idx="1087">
                  <c:v>329.10636</c:v>
                </c:pt>
                <c:pt idx="1088">
                  <c:v>329.107528</c:v>
                </c:pt>
                <c:pt idx="1089">
                  <c:v>329.09652799999998</c:v>
                </c:pt>
                <c:pt idx="1090">
                  <c:v>329.107799</c:v>
                </c:pt>
                <c:pt idx="1091">
                  <c:v>329.09324199999998</c:v>
                </c:pt>
                <c:pt idx="1092">
                  <c:v>329.09549600000003</c:v>
                </c:pt>
                <c:pt idx="1093">
                  <c:v>329.09816599999999</c:v>
                </c:pt>
                <c:pt idx="1094">
                  <c:v>329.09796599999999</c:v>
                </c:pt>
                <c:pt idx="1095">
                  <c:v>329.10349000000002</c:v>
                </c:pt>
                <c:pt idx="1096">
                  <c:v>329.10066999999998</c:v>
                </c:pt>
                <c:pt idx="1097">
                  <c:v>329.10070400000001</c:v>
                </c:pt>
                <c:pt idx="1098">
                  <c:v>329.086252</c:v>
                </c:pt>
                <c:pt idx="1099">
                  <c:v>329.081479</c:v>
                </c:pt>
                <c:pt idx="1100">
                  <c:v>329.08862099999999</c:v>
                </c:pt>
                <c:pt idx="1101">
                  <c:v>329.06178199999999</c:v>
                </c:pt>
                <c:pt idx="1102">
                  <c:v>329.04773699999998</c:v>
                </c:pt>
                <c:pt idx="1103">
                  <c:v>329.02995399999998</c:v>
                </c:pt>
                <c:pt idx="1104">
                  <c:v>328.98235899999997</c:v>
                </c:pt>
                <c:pt idx="1105">
                  <c:v>328.97909900000002</c:v>
                </c:pt>
                <c:pt idx="1106">
                  <c:v>328.98459500000001</c:v>
                </c:pt>
                <c:pt idx="1107">
                  <c:v>328.96258499999999</c:v>
                </c:pt>
                <c:pt idx="1108">
                  <c:v>328.94367999999997</c:v>
                </c:pt>
                <c:pt idx="1109">
                  <c:v>328.89997</c:v>
                </c:pt>
                <c:pt idx="1110">
                  <c:v>328.87058200000001</c:v>
                </c:pt>
                <c:pt idx="1111">
                  <c:v>328.83576199999999</c:v>
                </c:pt>
                <c:pt idx="1112">
                  <c:v>328.80621400000001</c:v>
                </c:pt>
                <c:pt idx="1113">
                  <c:v>328.76664399999999</c:v>
                </c:pt>
                <c:pt idx="1114">
                  <c:v>328.72237999999999</c:v>
                </c:pt>
                <c:pt idx="1115">
                  <c:v>328.68095499999998</c:v>
                </c:pt>
                <c:pt idx="1116">
                  <c:v>328.639455</c:v>
                </c:pt>
                <c:pt idx="1117">
                  <c:v>328.59316999999999</c:v>
                </c:pt>
                <c:pt idx="1118">
                  <c:v>328.54002600000001</c:v>
                </c:pt>
                <c:pt idx="1119">
                  <c:v>328.49027599999999</c:v>
                </c:pt>
                <c:pt idx="1120">
                  <c:v>328.43175200000002</c:v>
                </c:pt>
                <c:pt idx="1121">
                  <c:v>328.38397500000002</c:v>
                </c:pt>
                <c:pt idx="1122">
                  <c:v>328.34256800000003</c:v>
                </c:pt>
                <c:pt idx="1123">
                  <c:v>328.28831400000001</c:v>
                </c:pt>
                <c:pt idx="1124">
                  <c:v>328.218276</c:v>
                </c:pt>
                <c:pt idx="1125">
                  <c:v>328.14724699999999</c:v>
                </c:pt>
                <c:pt idx="1126">
                  <c:v>328.09010899999998</c:v>
                </c:pt>
                <c:pt idx="1127">
                  <c:v>328.03303299999999</c:v>
                </c:pt>
                <c:pt idx="1128">
                  <c:v>327.95273200000003</c:v>
                </c:pt>
                <c:pt idx="1129">
                  <c:v>327.875179</c:v>
                </c:pt>
                <c:pt idx="1130">
                  <c:v>327.80709400000001</c:v>
                </c:pt>
                <c:pt idx="1131">
                  <c:v>327.731786</c:v>
                </c:pt>
                <c:pt idx="1132">
                  <c:v>327.685721</c:v>
                </c:pt>
                <c:pt idx="1133">
                  <c:v>327.62323600000002</c:v>
                </c:pt>
                <c:pt idx="1134">
                  <c:v>327.56308799999999</c:v>
                </c:pt>
                <c:pt idx="1135">
                  <c:v>327.49542700000001</c:v>
                </c:pt>
                <c:pt idx="1136">
                  <c:v>327.442924</c:v>
                </c:pt>
                <c:pt idx="1137">
                  <c:v>327.36128500000001</c:v>
                </c:pt>
                <c:pt idx="1138">
                  <c:v>327.29604399999999</c:v>
                </c:pt>
                <c:pt idx="1139">
                  <c:v>327.20525800000001</c:v>
                </c:pt>
                <c:pt idx="1140">
                  <c:v>327.11680899999999</c:v>
                </c:pt>
                <c:pt idx="1141">
                  <c:v>327.02823599999999</c:v>
                </c:pt>
                <c:pt idx="1142">
                  <c:v>326.97671300000002</c:v>
                </c:pt>
                <c:pt idx="1143">
                  <c:v>326.87126899999998</c:v>
                </c:pt>
                <c:pt idx="1144">
                  <c:v>326.78867000000002</c:v>
                </c:pt>
                <c:pt idx="1145">
                  <c:v>326.69606700000003</c:v>
                </c:pt>
                <c:pt idx="1146">
                  <c:v>326.64776000000001</c:v>
                </c:pt>
                <c:pt idx="1147">
                  <c:v>326.54688599999997</c:v>
                </c:pt>
                <c:pt idx="1148">
                  <c:v>326.472601</c:v>
                </c:pt>
                <c:pt idx="1149">
                  <c:v>326.395938</c:v>
                </c:pt>
                <c:pt idx="1150">
                  <c:v>326.30283700000001</c:v>
                </c:pt>
                <c:pt idx="1151">
                  <c:v>326.21819099999999</c:v>
                </c:pt>
                <c:pt idx="1152">
                  <c:v>326.13699400000002</c:v>
                </c:pt>
                <c:pt idx="1153">
                  <c:v>326.05790100000002</c:v>
                </c:pt>
                <c:pt idx="1154">
                  <c:v>325.98128700000001</c:v>
                </c:pt>
                <c:pt idx="1155">
                  <c:v>325.88853599999999</c:v>
                </c:pt>
                <c:pt idx="1156">
                  <c:v>325.805812</c:v>
                </c:pt>
                <c:pt idx="1157">
                  <c:v>325.72488700000002</c:v>
                </c:pt>
                <c:pt idx="1158">
                  <c:v>325.64412600000003</c:v>
                </c:pt>
                <c:pt idx="1159">
                  <c:v>325.55721699999998</c:v>
                </c:pt>
                <c:pt idx="1160">
                  <c:v>325.48887300000001</c:v>
                </c:pt>
                <c:pt idx="1161">
                  <c:v>325.42124000000001</c:v>
                </c:pt>
                <c:pt idx="1162">
                  <c:v>325.34681899999998</c:v>
                </c:pt>
                <c:pt idx="1163">
                  <c:v>325.25876799999998</c:v>
                </c:pt>
                <c:pt idx="1164">
                  <c:v>325.14399800000001</c:v>
                </c:pt>
                <c:pt idx="1165">
                  <c:v>325.06862899999999</c:v>
                </c:pt>
                <c:pt idx="1166">
                  <c:v>324.97516400000001</c:v>
                </c:pt>
                <c:pt idx="1167">
                  <c:v>324.87958400000002</c:v>
                </c:pt>
                <c:pt idx="1168">
                  <c:v>324.77771100000001</c:v>
                </c:pt>
                <c:pt idx="1169">
                  <c:v>324.68388099999999</c:v>
                </c:pt>
                <c:pt idx="1170">
                  <c:v>324.57802800000002</c:v>
                </c:pt>
                <c:pt idx="1171">
                  <c:v>324.48868599999997</c:v>
                </c:pt>
                <c:pt idx="1172">
                  <c:v>324.38755099999997</c:v>
                </c:pt>
                <c:pt idx="1173">
                  <c:v>324.27943399999998</c:v>
                </c:pt>
                <c:pt idx="1174">
                  <c:v>324.168701</c:v>
                </c:pt>
                <c:pt idx="1175">
                  <c:v>324.09235999999999</c:v>
                </c:pt>
                <c:pt idx="1176">
                  <c:v>323.99168400000002</c:v>
                </c:pt>
                <c:pt idx="1177">
                  <c:v>323.90189199999998</c:v>
                </c:pt>
                <c:pt idx="1178">
                  <c:v>323.81970799999999</c:v>
                </c:pt>
                <c:pt idx="1179">
                  <c:v>323.73548599999998</c:v>
                </c:pt>
                <c:pt idx="1180">
                  <c:v>323.65496899999999</c:v>
                </c:pt>
                <c:pt idx="1181">
                  <c:v>323.56285200000002</c:v>
                </c:pt>
                <c:pt idx="1182">
                  <c:v>323.47748999999999</c:v>
                </c:pt>
                <c:pt idx="1183">
                  <c:v>323.36134399999997</c:v>
                </c:pt>
                <c:pt idx="1184">
                  <c:v>323.26054099999999</c:v>
                </c:pt>
                <c:pt idx="1185">
                  <c:v>323.158884</c:v>
                </c:pt>
                <c:pt idx="1186">
                  <c:v>323.10008599999998</c:v>
                </c:pt>
                <c:pt idx="1187">
                  <c:v>323.02469500000001</c:v>
                </c:pt>
                <c:pt idx="1188">
                  <c:v>322.93920600000001</c:v>
                </c:pt>
                <c:pt idx="1189">
                  <c:v>322.86661400000003</c:v>
                </c:pt>
                <c:pt idx="1190">
                  <c:v>322.78264799999999</c:v>
                </c:pt>
                <c:pt idx="1191">
                  <c:v>322.70791500000001</c:v>
                </c:pt>
                <c:pt idx="1192">
                  <c:v>322.634456</c:v>
                </c:pt>
                <c:pt idx="1193">
                  <c:v>322.55701800000003</c:v>
                </c:pt>
                <c:pt idx="1194">
                  <c:v>322.48495000000003</c:v>
                </c:pt>
                <c:pt idx="1195">
                  <c:v>322.40596399999998</c:v>
                </c:pt>
                <c:pt idx="1196">
                  <c:v>322.335937</c:v>
                </c:pt>
                <c:pt idx="1197">
                  <c:v>322.27928600000001</c:v>
                </c:pt>
                <c:pt idx="1198">
                  <c:v>322.17422099999999</c:v>
                </c:pt>
                <c:pt idx="1199">
                  <c:v>322.08856800000001</c:v>
                </c:pt>
                <c:pt idx="1200">
                  <c:v>321.98615000000001</c:v>
                </c:pt>
                <c:pt idx="1201">
                  <c:v>321.91250100000002</c:v>
                </c:pt>
                <c:pt idx="1202">
                  <c:v>321.81822299999999</c:v>
                </c:pt>
                <c:pt idx="1203">
                  <c:v>321.70881700000001</c:v>
                </c:pt>
                <c:pt idx="1204">
                  <c:v>321.63861400000002</c:v>
                </c:pt>
                <c:pt idx="1205">
                  <c:v>321.52640000000002</c:v>
                </c:pt>
                <c:pt idx="1206">
                  <c:v>321.44189699999998</c:v>
                </c:pt>
                <c:pt idx="1207">
                  <c:v>321.36285800000002</c:v>
                </c:pt>
                <c:pt idx="1208">
                  <c:v>321.25303200000002</c:v>
                </c:pt>
                <c:pt idx="1209">
                  <c:v>321.177727</c:v>
                </c:pt>
                <c:pt idx="1210">
                  <c:v>321.10761500000001</c:v>
                </c:pt>
                <c:pt idx="1211">
                  <c:v>321.02936399999999</c:v>
                </c:pt>
                <c:pt idx="1212">
                  <c:v>320.94647500000002</c:v>
                </c:pt>
                <c:pt idx="1213">
                  <c:v>320.849537</c:v>
                </c:pt>
                <c:pt idx="1214">
                  <c:v>320.76858299999998</c:v>
                </c:pt>
                <c:pt idx="1215">
                  <c:v>320.67002500000001</c:v>
                </c:pt>
                <c:pt idx="1216">
                  <c:v>320.57359400000001</c:v>
                </c:pt>
                <c:pt idx="1217">
                  <c:v>320.49054999999998</c:v>
                </c:pt>
                <c:pt idx="1218">
                  <c:v>320.39519799999999</c:v>
                </c:pt>
                <c:pt idx="1219">
                  <c:v>320.31942299999997</c:v>
                </c:pt>
                <c:pt idx="1220">
                  <c:v>320.27055200000001</c:v>
                </c:pt>
                <c:pt idx="1221">
                  <c:v>320.19568400000003</c:v>
                </c:pt>
                <c:pt idx="1222">
                  <c:v>320.11116800000002</c:v>
                </c:pt>
                <c:pt idx="1223">
                  <c:v>320.05086499999999</c:v>
                </c:pt>
                <c:pt idx="1224">
                  <c:v>319.96162099999998</c:v>
                </c:pt>
                <c:pt idx="1225">
                  <c:v>319.85709800000001</c:v>
                </c:pt>
                <c:pt idx="1226">
                  <c:v>319.78073599999999</c:v>
                </c:pt>
                <c:pt idx="1227">
                  <c:v>319.69044400000001</c:v>
                </c:pt>
                <c:pt idx="1228">
                  <c:v>319.612301</c:v>
                </c:pt>
                <c:pt idx="1229">
                  <c:v>319.53714300000001</c:v>
                </c:pt>
                <c:pt idx="1230">
                  <c:v>319.43896000000001</c:v>
                </c:pt>
                <c:pt idx="1231">
                  <c:v>319.366983</c:v>
                </c:pt>
                <c:pt idx="1232">
                  <c:v>319.29340999999999</c:v>
                </c:pt>
                <c:pt idx="1233">
                  <c:v>319.223142</c:v>
                </c:pt>
                <c:pt idx="1234">
                  <c:v>319.13500199999999</c:v>
                </c:pt>
                <c:pt idx="1235">
                  <c:v>319.06259599999998</c:v>
                </c:pt>
                <c:pt idx="1236">
                  <c:v>318.983994</c:v>
                </c:pt>
                <c:pt idx="1237">
                  <c:v>318.93389400000001</c:v>
                </c:pt>
                <c:pt idx="1238">
                  <c:v>318.85573699999998</c:v>
                </c:pt>
                <c:pt idx="1239">
                  <c:v>318.75374199999999</c:v>
                </c:pt>
                <c:pt idx="1240">
                  <c:v>318.67759000000001</c:v>
                </c:pt>
                <c:pt idx="1241">
                  <c:v>318.57568600000002</c:v>
                </c:pt>
                <c:pt idx="1242">
                  <c:v>318.490861</c:v>
                </c:pt>
                <c:pt idx="1243">
                  <c:v>318.42604299999999</c:v>
                </c:pt>
                <c:pt idx="1244">
                  <c:v>318.35168499999997</c:v>
                </c:pt>
                <c:pt idx="1245">
                  <c:v>318.282487</c:v>
                </c:pt>
                <c:pt idx="1246">
                  <c:v>318.21161000000001</c:v>
                </c:pt>
                <c:pt idx="1247">
                  <c:v>318.13756000000001</c:v>
                </c:pt>
                <c:pt idx="1248">
                  <c:v>318.06047599999999</c:v>
                </c:pt>
                <c:pt idx="1249">
                  <c:v>317.98920199999998</c:v>
                </c:pt>
                <c:pt idx="1250">
                  <c:v>317.9314</c:v>
                </c:pt>
                <c:pt idx="1251">
                  <c:v>317.86827899999997</c:v>
                </c:pt>
                <c:pt idx="1252">
                  <c:v>317.81248199999999</c:v>
                </c:pt>
                <c:pt idx="1253">
                  <c:v>317.73606000000001</c:v>
                </c:pt>
                <c:pt idx="1254">
                  <c:v>317.66194100000001</c:v>
                </c:pt>
                <c:pt idx="1255">
                  <c:v>317.59766300000001</c:v>
                </c:pt>
                <c:pt idx="1256">
                  <c:v>317.50459999999998</c:v>
                </c:pt>
                <c:pt idx="1257">
                  <c:v>317.44340799999998</c:v>
                </c:pt>
                <c:pt idx="1258">
                  <c:v>317.37115599999998</c:v>
                </c:pt>
                <c:pt idx="1259">
                  <c:v>317.30202100000002</c:v>
                </c:pt>
                <c:pt idx="1260">
                  <c:v>317.25952599999999</c:v>
                </c:pt>
                <c:pt idx="1261">
                  <c:v>317.19196699999998</c:v>
                </c:pt>
                <c:pt idx="1262">
                  <c:v>317.14074699999998</c:v>
                </c:pt>
                <c:pt idx="1263">
                  <c:v>317.07130799999999</c:v>
                </c:pt>
                <c:pt idx="1264">
                  <c:v>317.029607</c:v>
                </c:pt>
                <c:pt idx="1265">
                  <c:v>316.98419799999999</c:v>
                </c:pt>
                <c:pt idx="1266">
                  <c:v>316.92263000000003</c:v>
                </c:pt>
                <c:pt idx="1267">
                  <c:v>316.87316299999998</c:v>
                </c:pt>
                <c:pt idx="1268">
                  <c:v>316.825536</c:v>
                </c:pt>
                <c:pt idx="1269">
                  <c:v>316.77849700000002</c:v>
                </c:pt>
                <c:pt idx="1270">
                  <c:v>316.71177799999998</c:v>
                </c:pt>
                <c:pt idx="1271">
                  <c:v>316.64640400000002</c:v>
                </c:pt>
                <c:pt idx="1272">
                  <c:v>316.58172300000001</c:v>
                </c:pt>
                <c:pt idx="1273">
                  <c:v>316.50037900000001</c:v>
                </c:pt>
                <c:pt idx="1274">
                  <c:v>316.42797999999999</c:v>
                </c:pt>
                <c:pt idx="1275">
                  <c:v>316.348139</c:v>
                </c:pt>
                <c:pt idx="1276">
                  <c:v>316.27930500000002</c:v>
                </c:pt>
                <c:pt idx="1277">
                  <c:v>316.21543000000003</c:v>
                </c:pt>
                <c:pt idx="1278">
                  <c:v>316.17408699999999</c:v>
                </c:pt>
                <c:pt idx="1279">
                  <c:v>316.083302</c:v>
                </c:pt>
                <c:pt idx="1280">
                  <c:v>316.01756699999999</c:v>
                </c:pt>
                <c:pt idx="1281">
                  <c:v>315.93295899999998</c:v>
                </c:pt>
                <c:pt idx="1282">
                  <c:v>315.85531200000003</c:v>
                </c:pt>
                <c:pt idx="1283">
                  <c:v>315.78988500000003</c:v>
                </c:pt>
                <c:pt idx="1284">
                  <c:v>315.70616000000001</c:v>
                </c:pt>
                <c:pt idx="1285">
                  <c:v>315.648999</c:v>
                </c:pt>
                <c:pt idx="1286">
                  <c:v>315.59662800000001</c:v>
                </c:pt>
                <c:pt idx="1287">
                  <c:v>315.52270900000002</c:v>
                </c:pt>
                <c:pt idx="1288">
                  <c:v>315.46194700000001</c:v>
                </c:pt>
                <c:pt idx="1289">
                  <c:v>315.38383599999997</c:v>
                </c:pt>
                <c:pt idx="1290">
                  <c:v>315.31567899999999</c:v>
                </c:pt>
                <c:pt idx="1291">
                  <c:v>315.260403</c:v>
                </c:pt>
                <c:pt idx="1292">
                  <c:v>315.20903499999997</c:v>
                </c:pt>
                <c:pt idx="1293">
                  <c:v>315.14843999999999</c:v>
                </c:pt>
                <c:pt idx="1294">
                  <c:v>315.08827600000001</c:v>
                </c:pt>
                <c:pt idx="1295">
                  <c:v>315.04566</c:v>
                </c:pt>
                <c:pt idx="1296">
                  <c:v>314.98171000000002</c:v>
                </c:pt>
                <c:pt idx="1297">
                  <c:v>314.93068599999998</c:v>
                </c:pt>
                <c:pt idx="1298">
                  <c:v>314.86405600000001</c:v>
                </c:pt>
                <c:pt idx="1299">
                  <c:v>314.81644</c:v>
                </c:pt>
                <c:pt idx="1300">
                  <c:v>314.75740999999999</c:v>
                </c:pt>
                <c:pt idx="1301">
                  <c:v>314.68402500000002</c:v>
                </c:pt>
                <c:pt idx="1302">
                  <c:v>314.63151900000003</c:v>
                </c:pt>
                <c:pt idx="1303">
                  <c:v>314.580939</c:v>
                </c:pt>
                <c:pt idx="1304">
                  <c:v>314.502433</c:v>
                </c:pt>
                <c:pt idx="1305">
                  <c:v>314.45297799999997</c:v>
                </c:pt>
                <c:pt idx="1306">
                  <c:v>314.39513499999998</c:v>
                </c:pt>
                <c:pt idx="1307">
                  <c:v>314.36014699999998</c:v>
                </c:pt>
                <c:pt idx="1308">
                  <c:v>314.315313</c:v>
                </c:pt>
                <c:pt idx="1309">
                  <c:v>314.2636</c:v>
                </c:pt>
                <c:pt idx="1310">
                  <c:v>314.22485499999999</c:v>
                </c:pt>
                <c:pt idx="1311">
                  <c:v>314.16967</c:v>
                </c:pt>
                <c:pt idx="1312">
                  <c:v>314.11692900000003</c:v>
                </c:pt>
                <c:pt idx="1313">
                  <c:v>314.05834800000002</c:v>
                </c:pt>
                <c:pt idx="1314">
                  <c:v>314.00573600000001</c:v>
                </c:pt>
                <c:pt idx="1315">
                  <c:v>313.95407599999999</c:v>
                </c:pt>
                <c:pt idx="1316">
                  <c:v>313.90323999999998</c:v>
                </c:pt>
                <c:pt idx="1317">
                  <c:v>313.87486799999999</c:v>
                </c:pt>
                <c:pt idx="1318">
                  <c:v>313.82169900000002</c:v>
                </c:pt>
                <c:pt idx="1319">
                  <c:v>313.77702699999998</c:v>
                </c:pt>
                <c:pt idx="1320">
                  <c:v>313.741107</c:v>
                </c:pt>
                <c:pt idx="1321">
                  <c:v>313.678247</c:v>
                </c:pt>
                <c:pt idx="1322">
                  <c:v>313.620722</c:v>
                </c:pt>
                <c:pt idx="1323">
                  <c:v>313.568577</c:v>
                </c:pt>
                <c:pt idx="1324">
                  <c:v>313.51815599999998</c:v>
                </c:pt>
                <c:pt idx="1325">
                  <c:v>313.45617600000003</c:v>
                </c:pt>
                <c:pt idx="1326">
                  <c:v>313.38689199999999</c:v>
                </c:pt>
                <c:pt idx="1327">
                  <c:v>313.322811</c:v>
                </c:pt>
                <c:pt idx="1328">
                  <c:v>313.28192000000001</c:v>
                </c:pt>
                <c:pt idx="1329">
                  <c:v>313.22533199999998</c:v>
                </c:pt>
                <c:pt idx="1330">
                  <c:v>313.18175600000001</c:v>
                </c:pt>
                <c:pt idx="1331">
                  <c:v>313.12428599999998</c:v>
                </c:pt>
                <c:pt idx="1332">
                  <c:v>313.06806499999999</c:v>
                </c:pt>
                <c:pt idx="1333">
                  <c:v>313.03788200000002</c:v>
                </c:pt>
                <c:pt idx="1334">
                  <c:v>312.96706699999999</c:v>
                </c:pt>
                <c:pt idx="1335">
                  <c:v>312.92159099999998</c:v>
                </c:pt>
                <c:pt idx="1336">
                  <c:v>312.87268899999998</c:v>
                </c:pt>
                <c:pt idx="1337">
                  <c:v>312.81339400000002</c:v>
                </c:pt>
                <c:pt idx="1338">
                  <c:v>312.752118</c:v>
                </c:pt>
                <c:pt idx="1339">
                  <c:v>312.68564199999997</c:v>
                </c:pt>
                <c:pt idx="1340">
                  <c:v>312.64670999999998</c:v>
                </c:pt>
                <c:pt idx="1341">
                  <c:v>312.591565</c:v>
                </c:pt>
                <c:pt idx="1342">
                  <c:v>312.53816599999999</c:v>
                </c:pt>
                <c:pt idx="1343">
                  <c:v>312.47584499999999</c:v>
                </c:pt>
                <c:pt idx="1344">
                  <c:v>312.40800400000001</c:v>
                </c:pt>
                <c:pt idx="1345">
                  <c:v>312.34912100000003</c:v>
                </c:pt>
                <c:pt idx="1346">
                  <c:v>312.29658499999999</c:v>
                </c:pt>
                <c:pt idx="1347">
                  <c:v>312.24851200000001</c:v>
                </c:pt>
                <c:pt idx="1348">
                  <c:v>312.19505099999998</c:v>
                </c:pt>
                <c:pt idx="1349">
                  <c:v>312.15562799999998</c:v>
                </c:pt>
                <c:pt idx="1350">
                  <c:v>312.09375999999997</c:v>
                </c:pt>
                <c:pt idx="1351">
                  <c:v>312.03398099999998</c:v>
                </c:pt>
                <c:pt idx="1352">
                  <c:v>312.00519800000001</c:v>
                </c:pt>
                <c:pt idx="1353">
                  <c:v>311.97390899999999</c:v>
                </c:pt>
                <c:pt idx="1354">
                  <c:v>311.92979200000002</c:v>
                </c:pt>
                <c:pt idx="1355">
                  <c:v>311.91003799999999</c:v>
                </c:pt>
                <c:pt idx="1356">
                  <c:v>311.88284599999997</c:v>
                </c:pt>
                <c:pt idx="1357">
                  <c:v>311.87803200000002</c:v>
                </c:pt>
                <c:pt idx="1358">
                  <c:v>311.836814</c:v>
                </c:pt>
                <c:pt idx="1359">
                  <c:v>311.79385300000001</c:v>
                </c:pt>
                <c:pt idx="1360">
                  <c:v>311.733205</c:v>
                </c:pt>
                <c:pt idx="1361">
                  <c:v>311.69431900000001</c:v>
                </c:pt>
                <c:pt idx="1362">
                  <c:v>311.647131</c:v>
                </c:pt>
                <c:pt idx="1363">
                  <c:v>311.591319</c:v>
                </c:pt>
                <c:pt idx="1364">
                  <c:v>311.55390499999999</c:v>
                </c:pt>
                <c:pt idx="1365">
                  <c:v>311.52029299999998</c:v>
                </c:pt>
                <c:pt idx="1366">
                  <c:v>311.50955800000003</c:v>
                </c:pt>
                <c:pt idx="1367">
                  <c:v>311.47148900000002</c:v>
                </c:pt>
                <c:pt idx="1368">
                  <c:v>311.44645500000001</c:v>
                </c:pt>
                <c:pt idx="1369">
                  <c:v>311.41083700000001</c:v>
                </c:pt>
                <c:pt idx="1370">
                  <c:v>311.35401100000001</c:v>
                </c:pt>
                <c:pt idx="1371">
                  <c:v>311.31796900000001</c:v>
                </c:pt>
                <c:pt idx="1372">
                  <c:v>311.27801799999997</c:v>
                </c:pt>
                <c:pt idx="1373">
                  <c:v>311.23448400000001</c:v>
                </c:pt>
                <c:pt idx="1374">
                  <c:v>311.19245899999999</c:v>
                </c:pt>
                <c:pt idx="1375">
                  <c:v>311.16801500000003</c:v>
                </c:pt>
                <c:pt idx="1376">
                  <c:v>311.11309299999999</c:v>
                </c:pt>
                <c:pt idx="1377">
                  <c:v>311.07644099999999</c:v>
                </c:pt>
                <c:pt idx="1378">
                  <c:v>311.04995700000001</c:v>
                </c:pt>
                <c:pt idx="1379">
                  <c:v>311.01670300000001</c:v>
                </c:pt>
                <c:pt idx="1380">
                  <c:v>310.97348699999998</c:v>
                </c:pt>
                <c:pt idx="1381">
                  <c:v>310.97576900000001</c:v>
                </c:pt>
                <c:pt idx="1382">
                  <c:v>310.93123500000002</c:v>
                </c:pt>
                <c:pt idx="1383">
                  <c:v>310.89794899999998</c:v>
                </c:pt>
                <c:pt idx="1384">
                  <c:v>310.86389700000001</c:v>
                </c:pt>
                <c:pt idx="1385">
                  <c:v>310.820132</c:v>
                </c:pt>
                <c:pt idx="1386">
                  <c:v>310.790257</c:v>
                </c:pt>
                <c:pt idx="1387">
                  <c:v>310.75336600000003</c:v>
                </c:pt>
                <c:pt idx="1388">
                  <c:v>310.73748699999999</c:v>
                </c:pt>
                <c:pt idx="1389">
                  <c:v>310.69405499999999</c:v>
                </c:pt>
                <c:pt idx="1390">
                  <c:v>310.66412300000002</c:v>
                </c:pt>
                <c:pt idx="1391">
                  <c:v>310.63407599999999</c:v>
                </c:pt>
                <c:pt idx="1392">
                  <c:v>310.57881300000003</c:v>
                </c:pt>
                <c:pt idx="1393">
                  <c:v>310.51924200000002</c:v>
                </c:pt>
                <c:pt idx="1394">
                  <c:v>310.468614</c:v>
                </c:pt>
                <c:pt idx="1395">
                  <c:v>310.41195299999998</c:v>
                </c:pt>
                <c:pt idx="1396">
                  <c:v>310.37311</c:v>
                </c:pt>
                <c:pt idx="1397">
                  <c:v>310.33104500000002</c:v>
                </c:pt>
                <c:pt idx="1398">
                  <c:v>310.311216</c:v>
                </c:pt>
                <c:pt idx="1399">
                  <c:v>310.29235199999999</c:v>
                </c:pt>
                <c:pt idx="1400">
                  <c:v>310.264633</c:v>
                </c:pt>
                <c:pt idx="1401">
                  <c:v>310.24603300000001</c:v>
                </c:pt>
                <c:pt idx="1402">
                  <c:v>310.22472199999999</c:v>
                </c:pt>
                <c:pt idx="1403">
                  <c:v>310.17212000000001</c:v>
                </c:pt>
                <c:pt idx="1404">
                  <c:v>310.14631300000002</c:v>
                </c:pt>
                <c:pt idx="1405">
                  <c:v>310.09783499999998</c:v>
                </c:pt>
                <c:pt idx="1406">
                  <c:v>310.06105100000002</c:v>
                </c:pt>
                <c:pt idx="1407">
                  <c:v>310.028683</c:v>
                </c:pt>
                <c:pt idx="1408">
                  <c:v>309.97788700000001</c:v>
                </c:pt>
                <c:pt idx="1409">
                  <c:v>309.93360300000001</c:v>
                </c:pt>
                <c:pt idx="1410">
                  <c:v>309.88366200000002</c:v>
                </c:pt>
                <c:pt idx="1411">
                  <c:v>309.85880600000002</c:v>
                </c:pt>
                <c:pt idx="1412">
                  <c:v>309.80369999999999</c:v>
                </c:pt>
                <c:pt idx="1413">
                  <c:v>309.755698</c:v>
                </c:pt>
                <c:pt idx="1414">
                  <c:v>309.70651199999998</c:v>
                </c:pt>
                <c:pt idx="1415">
                  <c:v>309.67340999999999</c:v>
                </c:pt>
                <c:pt idx="1416">
                  <c:v>309.63163200000002</c:v>
                </c:pt>
                <c:pt idx="1417">
                  <c:v>309.590914</c:v>
                </c:pt>
                <c:pt idx="1418">
                  <c:v>309.57354299999997</c:v>
                </c:pt>
                <c:pt idx="1419">
                  <c:v>309.55100499999998</c:v>
                </c:pt>
                <c:pt idx="1420">
                  <c:v>309.51251200000002</c:v>
                </c:pt>
                <c:pt idx="1421">
                  <c:v>309.49127600000003</c:v>
                </c:pt>
                <c:pt idx="1422">
                  <c:v>309.456141</c:v>
                </c:pt>
                <c:pt idx="1423">
                  <c:v>309.43874699999998</c:v>
                </c:pt>
                <c:pt idx="1424">
                  <c:v>309.398685</c:v>
                </c:pt>
                <c:pt idx="1425">
                  <c:v>309.38498499999997</c:v>
                </c:pt>
                <c:pt idx="1426">
                  <c:v>309.36256300000002</c:v>
                </c:pt>
                <c:pt idx="1427">
                  <c:v>309.33995700000003</c:v>
                </c:pt>
                <c:pt idx="1428">
                  <c:v>309.34079000000003</c:v>
                </c:pt>
                <c:pt idx="1429">
                  <c:v>309.31422900000001</c:v>
                </c:pt>
                <c:pt idx="1430">
                  <c:v>309.30015900000001</c:v>
                </c:pt>
                <c:pt idx="1431">
                  <c:v>309.26847299999997</c:v>
                </c:pt>
                <c:pt idx="1432">
                  <c:v>309.24227500000001</c:v>
                </c:pt>
                <c:pt idx="1433">
                  <c:v>309.19315</c:v>
                </c:pt>
                <c:pt idx="1434">
                  <c:v>309.16959400000002</c:v>
                </c:pt>
                <c:pt idx="1435">
                  <c:v>309.15590500000002</c:v>
                </c:pt>
                <c:pt idx="1436">
                  <c:v>309.12251300000003</c:v>
                </c:pt>
                <c:pt idx="1437">
                  <c:v>309.09822300000002</c:v>
                </c:pt>
                <c:pt idx="1438">
                  <c:v>309.07420200000001</c:v>
                </c:pt>
                <c:pt idx="1439">
                  <c:v>309.02101699999997</c:v>
                </c:pt>
                <c:pt idx="1440">
                  <c:v>308.99156499999998</c:v>
                </c:pt>
                <c:pt idx="1441">
                  <c:v>308.95813800000002</c:v>
                </c:pt>
                <c:pt idx="1442">
                  <c:v>308.91666900000001</c:v>
                </c:pt>
                <c:pt idx="1443">
                  <c:v>308.912036</c:v>
                </c:pt>
                <c:pt idx="1444">
                  <c:v>308.904179</c:v>
                </c:pt>
                <c:pt idx="1445">
                  <c:v>308.88628899999998</c:v>
                </c:pt>
                <c:pt idx="1446">
                  <c:v>308.85848399999998</c:v>
                </c:pt>
                <c:pt idx="1447">
                  <c:v>308.84990699999997</c:v>
                </c:pt>
                <c:pt idx="1448">
                  <c:v>308.82936999999998</c:v>
                </c:pt>
                <c:pt idx="1449">
                  <c:v>308.80544300000003</c:v>
                </c:pt>
                <c:pt idx="1450">
                  <c:v>308.78998000000001</c:v>
                </c:pt>
                <c:pt idx="1451">
                  <c:v>308.76884699999999</c:v>
                </c:pt>
                <c:pt idx="1452">
                  <c:v>308.74814099999998</c:v>
                </c:pt>
                <c:pt idx="1453">
                  <c:v>308.72895199999999</c:v>
                </c:pt>
                <c:pt idx="1454">
                  <c:v>308.69732199999999</c:v>
                </c:pt>
                <c:pt idx="1455">
                  <c:v>308.66907300000003</c:v>
                </c:pt>
                <c:pt idx="1456">
                  <c:v>308.647808</c:v>
                </c:pt>
                <c:pt idx="1457">
                  <c:v>308.63237299999997</c:v>
                </c:pt>
                <c:pt idx="1458">
                  <c:v>308.63376199999999</c:v>
                </c:pt>
                <c:pt idx="1459">
                  <c:v>308.60141099999998</c:v>
                </c:pt>
                <c:pt idx="1460">
                  <c:v>308.56628000000001</c:v>
                </c:pt>
                <c:pt idx="1461">
                  <c:v>308.54057899999998</c:v>
                </c:pt>
                <c:pt idx="1462">
                  <c:v>308.516188</c:v>
                </c:pt>
                <c:pt idx="1463">
                  <c:v>308.49591800000002</c:v>
                </c:pt>
                <c:pt idx="1464">
                  <c:v>308.47727700000002</c:v>
                </c:pt>
                <c:pt idx="1465">
                  <c:v>308.45577700000001</c:v>
                </c:pt>
                <c:pt idx="1466">
                  <c:v>308.42217399999998</c:v>
                </c:pt>
                <c:pt idx="1467">
                  <c:v>308.387652</c:v>
                </c:pt>
                <c:pt idx="1468">
                  <c:v>308.35345999999998</c:v>
                </c:pt>
                <c:pt idx="1469">
                  <c:v>308.316238</c:v>
                </c:pt>
                <c:pt idx="1470">
                  <c:v>308.28466100000003</c:v>
                </c:pt>
                <c:pt idx="1471">
                  <c:v>308.24562300000002</c:v>
                </c:pt>
                <c:pt idx="1472">
                  <c:v>308.21042799999998</c:v>
                </c:pt>
                <c:pt idx="1473">
                  <c:v>308.20689199999998</c:v>
                </c:pt>
                <c:pt idx="1474">
                  <c:v>308.18675500000001</c:v>
                </c:pt>
                <c:pt idx="1475">
                  <c:v>308.18060100000002</c:v>
                </c:pt>
                <c:pt idx="1476">
                  <c:v>308.16408999999999</c:v>
                </c:pt>
                <c:pt idx="1477">
                  <c:v>308.103298</c:v>
                </c:pt>
                <c:pt idx="1478">
                  <c:v>308.05133000000001</c:v>
                </c:pt>
                <c:pt idx="1479">
                  <c:v>308.03315199999997</c:v>
                </c:pt>
                <c:pt idx="1480">
                  <c:v>308.00783799999999</c:v>
                </c:pt>
                <c:pt idx="1481">
                  <c:v>307.97340200000002</c:v>
                </c:pt>
                <c:pt idx="1482">
                  <c:v>307.93986999999998</c:v>
                </c:pt>
                <c:pt idx="1483">
                  <c:v>307.91469499999999</c:v>
                </c:pt>
                <c:pt idx="1484">
                  <c:v>307.90395799999999</c:v>
                </c:pt>
                <c:pt idx="1485">
                  <c:v>307.88402600000001</c:v>
                </c:pt>
                <c:pt idx="1486">
                  <c:v>307.84066100000001</c:v>
                </c:pt>
                <c:pt idx="1487">
                  <c:v>307.78956699999998</c:v>
                </c:pt>
                <c:pt idx="1488">
                  <c:v>307.76079700000003</c:v>
                </c:pt>
                <c:pt idx="1489">
                  <c:v>307.746149</c:v>
                </c:pt>
                <c:pt idx="1490">
                  <c:v>307.71074299999998</c:v>
                </c:pt>
                <c:pt idx="1491">
                  <c:v>307.68194999999997</c:v>
                </c:pt>
                <c:pt idx="1492">
                  <c:v>307.68251299999997</c:v>
                </c:pt>
                <c:pt idx="1493">
                  <c:v>307.64854300000002</c:v>
                </c:pt>
                <c:pt idx="1494">
                  <c:v>307.61197499999997</c:v>
                </c:pt>
                <c:pt idx="1495">
                  <c:v>307.56445500000001</c:v>
                </c:pt>
                <c:pt idx="1496">
                  <c:v>307.550816</c:v>
                </c:pt>
                <c:pt idx="1497">
                  <c:v>307.50537600000001</c:v>
                </c:pt>
                <c:pt idx="1498">
                  <c:v>307.47202499999997</c:v>
                </c:pt>
                <c:pt idx="1499">
                  <c:v>307.46692200000001</c:v>
                </c:pt>
                <c:pt idx="1500">
                  <c:v>307.45289500000001</c:v>
                </c:pt>
                <c:pt idx="1501">
                  <c:v>307.436103</c:v>
                </c:pt>
                <c:pt idx="1502">
                  <c:v>307.411629</c:v>
                </c:pt>
                <c:pt idx="1503">
                  <c:v>307.39263899999997</c:v>
                </c:pt>
                <c:pt idx="1504">
                  <c:v>307.37267200000002</c:v>
                </c:pt>
                <c:pt idx="1505">
                  <c:v>307.34882299999998</c:v>
                </c:pt>
                <c:pt idx="1506">
                  <c:v>307.30734899999999</c:v>
                </c:pt>
                <c:pt idx="1507">
                  <c:v>307.2747</c:v>
                </c:pt>
                <c:pt idx="1508">
                  <c:v>307.23978299999999</c:v>
                </c:pt>
                <c:pt idx="1509">
                  <c:v>307.21768200000002</c:v>
                </c:pt>
                <c:pt idx="1510">
                  <c:v>307.19727999999998</c:v>
                </c:pt>
                <c:pt idx="1511">
                  <c:v>307.16946100000001</c:v>
                </c:pt>
                <c:pt idx="1512">
                  <c:v>307.14200599999998</c:v>
                </c:pt>
                <c:pt idx="1513">
                  <c:v>307.09298999999999</c:v>
                </c:pt>
                <c:pt idx="1514">
                  <c:v>307.06296800000001</c:v>
                </c:pt>
                <c:pt idx="1515">
                  <c:v>307.00333899999998</c:v>
                </c:pt>
                <c:pt idx="1516">
                  <c:v>306.95017000000001</c:v>
                </c:pt>
                <c:pt idx="1517">
                  <c:v>306.92489899999998</c:v>
                </c:pt>
                <c:pt idx="1518">
                  <c:v>306.86501800000002</c:v>
                </c:pt>
                <c:pt idx="1519">
                  <c:v>306.838863</c:v>
                </c:pt>
                <c:pt idx="1520">
                  <c:v>306.78180600000002</c:v>
                </c:pt>
                <c:pt idx="1521">
                  <c:v>306.76233200000001</c:v>
                </c:pt>
                <c:pt idx="1522">
                  <c:v>306.72937200000001</c:v>
                </c:pt>
                <c:pt idx="1523">
                  <c:v>306.70404000000002</c:v>
                </c:pt>
                <c:pt idx="1524">
                  <c:v>306.67520500000001</c:v>
                </c:pt>
                <c:pt idx="1525">
                  <c:v>306.651928</c:v>
                </c:pt>
                <c:pt idx="1526">
                  <c:v>306.61149999999998</c:v>
                </c:pt>
                <c:pt idx="1527">
                  <c:v>306.59283599999998</c:v>
                </c:pt>
                <c:pt idx="1528">
                  <c:v>306.55424499999998</c:v>
                </c:pt>
                <c:pt idx="1529">
                  <c:v>306.53858300000002</c:v>
                </c:pt>
                <c:pt idx="1530">
                  <c:v>306.53215399999999</c:v>
                </c:pt>
                <c:pt idx="1531">
                  <c:v>306.49085600000001</c:v>
                </c:pt>
                <c:pt idx="1532">
                  <c:v>306.49186300000002</c:v>
                </c:pt>
                <c:pt idx="1533">
                  <c:v>306.45101599999998</c:v>
                </c:pt>
                <c:pt idx="1534">
                  <c:v>306.43787900000001</c:v>
                </c:pt>
                <c:pt idx="1535">
                  <c:v>306.429464</c:v>
                </c:pt>
                <c:pt idx="1536">
                  <c:v>306.41014999999999</c:v>
                </c:pt>
                <c:pt idx="1537">
                  <c:v>306.41355700000003</c:v>
                </c:pt>
                <c:pt idx="1538">
                  <c:v>306.42040800000001</c:v>
                </c:pt>
                <c:pt idx="1539">
                  <c:v>306.39419099999998</c:v>
                </c:pt>
                <c:pt idx="1540">
                  <c:v>306.38188300000002</c:v>
                </c:pt>
                <c:pt idx="1541">
                  <c:v>306.37814200000003</c:v>
                </c:pt>
                <c:pt idx="1542">
                  <c:v>306.39022</c:v>
                </c:pt>
                <c:pt idx="1543">
                  <c:v>306.389342</c:v>
                </c:pt>
                <c:pt idx="1544">
                  <c:v>306.38318500000003</c:v>
                </c:pt>
                <c:pt idx="1545">
                  <c:v>306.38284399999998</c:v>
                </c:pt>
                <c:pt idx="1546">
                  <c:v>306.38608499999998</c:v>
                </c:pt>
                <c:pt idx="1547">
                  <c:v>306.37742300000002</c:v>
                </c:pt>
                <c:pt idx="1548">
                  <c:v>306.368336</c:v>
                </c:pt>
                <c:pt idx="1549">
                  <c:v>306.35856200000001</c:v>
                </c:pt>
                <c:pt idx="1550">
                  <c:v>306.34400499999998</c:v>
                </c:pt>
                <c:pt idx="1551">
                  <c:v>306.33517000000001</c:v>
                </c:pt>
                <c:pt idx="1552">
                  <c:v>306.330355</c:v>
                </c:pt>
                <c:pt idx="1553">
                  <c:v>306.32513699999998</c:v>
                </c:pt>
                <c:pt idx="1554">
                  <c:v>306.30416200000002</c:v>
                </c:pt>
                <c:pt idx="1555">
                  <c:v>306.27509400000002</c:v>
                </c:pt>
                <c:pt idx="1556">
                  <c:v>306.26395600000001</c:v>
                </c:pt>
                <c:pt idx="1557">
                  <c:v>306.25198899999998</c:v>
                </c:pt>
                <c:pt idx="1558">
                  <c:v>306.26041099999998</c:v>
                </c:pt>
                <c:pt idx="1559">
                  <c:v>306.252251</c:v>
                </c:pt>
                <c:pt idx="1560">
                  <c:v>306.24249600000002</c:v>
                </c:pt>
                <c:pt idx="1561">
                  <c:v>306.21950199999998</c:v>
                </c:pt>
                <c:pt idx="1562">
                  <c:v>306.21020399999998</c:v>
                </c:pt>
                <c:pt idx="1563">
                  <c:v>306.20775900000001</c:v>
                </c:pt>
                <c:pt idx="1564">
                  <c:v>306.18474300000003</c:v>
                </c:pt>
                <c:pt idx="1565">
                  <c:v>306.19130200000001</c:v>
                </c:pt>
                <c:pt idx="1566">
                  <c:v>306.18690600000002</c:v>
                </c:pt>
                <c:pt idx="1567">
                  <c:v>306.19528300000002</c:v>
                </c:pt>
                <c:pt idx="1568">
                  <c:v>306.18229200000002</c:v>
                </c:pt>
                <c:pt idx="1569">
                  <c:v>306.15363600000001</c:v>
                </c:pt>
                <c:pt idx="1570">
                  <c:v>306.1379</c:v>
                </c:pt>
                <c:pt idx="1571">
                  <c:v>306.12414899999999</c:v>
                </c:pt>
                <c:pt idx="1572">
                  <c:v>306.09791000000001</c:v>
                </c:pt>
                <c:pt idx="1573">
                  <c:v>306.05440199999998</c:v>
                </c:pt>
                <c:pt idx="1574">
                  <c:v>306.02791200000001</c:v>
                </c:pt>
                <c:pt idx="1575">
                  <c:v>305.99879199999998</c:v>
                </c:pt>
                <c:pt idx="1576">
                  <c:v>305.97098199999999</c:v>
                </c:pt>
                <c:pt idx="1577">
                  <c:v>305.95108800000003</c:v>
                </c:pt>
                <c:pt idx="1578">
                  <c:v>305.917103</c:v>
                </c:pt>
                <c:pt idx="1579">
                  <c:v>305.90624100000002</c:v>
                </c:pt>
                <c:pt idx="1580">
                  <c:v>305.91501399999999</c:v>
                </c:pt>
                <c:pt idx="1581">
                  <c:v>305.93031500000001</c:v>
                </c:pt>
                <c:pt idx="1582">
                  <c:v>305.94769000000002</c:v>
                </c:pt>
                <c:pt idx="1583">
                  <c:v>305.986673</c:v>
                </c:pt>
                <c:pt idx="1584">
                  <c:v>306.03651200000002</c:v>
                </c:pt>
                <c:pt idx="1585">
                  <c:v>306.06750699999998</c:v>
                </c:pt>
                <c:pt idx="1586">
                  <c:v>306.08994000000001</c:v>
                </c:pt>
                <c:pt idx="1587">
                  <c:v>306.12961100000001</c:v>
                </c:pt>
                <c:pt idx="1588">
                  <c:v>306.17569200000003</c:v>
                </c:pt>
                <c:pt idx="1589">
                  <c:v>306.20084500000002</c:v>
                </c:pt>
                <c:pt idx="1590">
                  <c:v>306.21723500000002</c:v>
                </c:pt>
                <c:pt idx="1591">
                  <c:v>306.22829200000001</c:v>
                </c:pt>
                <c:pt idx="1592">
                  <c:v>306.24527999999998</c:v>
                </c:pt>
                <c:pt idx="1593">
                  <c:v>306.26146399999999</c:v>
                </c:pt>
                <c:pt idx="1594">
                  <c:v>306.28612399999997</c:v>
                </c:pt>
                <c:pt idx="1595">
                  <c:v>306.31831599999998</c:v>
                </c:pt>
                <c:pt idx="1596">
                  <c:v>306.34373799999997</c:v>
                </c:pt>
                <c:pt idx="1597">
                  <c:v>306.37054899999998</c:v>
                </c:pt>
                <c:pt idx="1598">
                  <c:v>306.38143000000002</c:v>
                </c:pt>
                <c:pt idx="1599">
                  <c:v>306.40611999999999</c:v>
                </c:pt>
                <c:pt idx="1600">
                  <c:v>306.41851100000002</c:v>
                </c:pt>
                <c:pt idx="1601">
                  <c:v>306.41700100000003</c:v>
                </c:pt>
                <c:pt idx="1602">
                  <c:v>306.42785500000002</c:v>
                </c:pt>
                <c:pt idx="1603">
                  <c:v>306.43022000000002</c:v>
                </c:pt>
                <c:pt idx="1604">
                  <c:v>306.42740400000002</c:v>
                </c:pt>
                <c:pt idx="1605">
                  <c:v>306.41794900000002</c:v>
                </c:pt>
                <c:pt idx="1606">
                  <c:v>306.39743800000002</c:v>
                </c:pt>
                <c:pt idx="1607">
                  <c:v>306.39675599999998</c:v>
                </c:pt>
                <c:pt idx="1608">
                  <c:v>306.38370200000003</c:v>
                </c:pt>
                <c:pt idx="1609">
                  <c:v>306.383781</c:v>
                </c:pt>
                <c:pt idx="1610">
                  <c:v>306.380878</c:v>
                </c:pt>
                <c:pt idx="1611">
                  <c:v>306.34196800000001</c:v>
                </c:pt>
                <c:pt idx="1612">
                  <c:v>306.330851</c:v>
                </c:pt>
                <c:pt idx="1613">
                  <c:v>306.286205</c:v>
                </c:pt>
                <c:pt idx="1614">
                  <c:v>306.294736</c:v>
                </c:pt>
                <c:pt idx="1615">
                  <c:v>306.28128500000003</c:v>
                </c:pt>
                <c:pt idx="1616">
                  <c:v>306.26219400000002</c:v>
                </c:pt>
                <c:pt idx="1617">
                  <c:v>306.254796</c:v>
                </c:pt>
                <c:pt idx="1618">
                  <c:v>306.25288499999999</c:v>
                </c:pt>
                <c:pt idx="1619">
                  <c:v>306.26479999999998</c:v>
                </c:pt>
                <c:pt idx="1620">
                  <c:v>306.27111200000002</c:v>
                </c:pt>
                <c:pt idx="1621">
                  <c:v>306.26597900000002</c:v>
                </c:pt>
                <c:pt idx="1622">
                  <c:v>306.27830999999998</c:v>
                </c:pt>
                <c:pt idx="1623">
                  <c:v>306.27052600000002</c:v>
                </c:pt>
                <c:pt idx="1624">
                  <c:v>306.22514200000001</c:v>
                </c:pt>
                <c:pt idx="1625">
                  <c:v>306.19709799999998</c:v>
                </c:pt>
                <c:pt idx="1626">
                  <c:v>306.16843299999999</c:v>
                </c:pt>
                <c:pt idx="1627">
                  <c:v>306.13367799999997</c:v>
                </c:pt>
                <c:pt idx="1628">
                  <c:v>306.09920299999999</c:v>
                </c:pt>
                <c:pt idx="1629">
                  <c:v>306.081344</c:v>
                </c:pt>
                <c:pt idx="1630">
                  <c:v>306.06033300000001</c:v>
                </c:pt>
                <c:pt idx="1631">
                  <c:v>306.02591799999999</c:v>
                </c:pt>
                <c:pt idx="1632">
                  <c:v>306.00214999999997</c:v>
                </c:pt>
                <c:pt idx="1633">
                  <c:v>305.98124999999999</c:v>
                </c:pt>
                <c:pt idx="1634">
                  <c:v>305.98569600000002</c:v>
                </c:pt>
                <c:pt idx="1635">
                  <c:v>306.00118199999997</c:v>
                </c:pt>
                <c:pt idx="1636">
                  <c:v>306.01161000000002</c:v>
                </c:pt>
                <c:pt idx="1637">
                  <c:v>306.03835700000002</c:v>
                </c:pt>
                <c:pt idx="1638">
                  <c:v>306.056758</c:v>
                </c:pt>
                <c:pt idx="1639">
                  <c:v>306.07724200000001</c:v>
                </c:pt>
                <c:pt idx="1640">
                  <c:v>306.07485000000003</c:v>
                </c:pt>
                <c:pt idx="1641">
                  <c:v>306.05114300000002</c:v>
                </c:pt>
                <c:pt idx="1642">
                  <c:v>306.04094300000003</c:v>
                </c:pt>
                <c:pt idx="1643">
                  <c:v>306.05641700000001</c:v>
                </c:pt>
                <c:pt idx="1644">
                  <c:v>306.062792</c:v>
                </c:pt>
                <c:pt idx="1645">
                  <c:v>306.06824399999999</c:v>
                </c:pt>
                <c:pt idx="1646">
                  <c:v>306.05176299999999</c:v>
                </c:pt>
                <c:pt idx="1647">
                  <c:v>306.02668699999998</c:v>
                </c:pt>
                <c:pt idx="1648">
                  <c:v>306.00753800000001</c:v>
                </c:pt>
                <c:pt idx="1649">
                  <c:v>306.00303000000002</c:v>
                </c:pt>
                <c:pt idx="1650">
                  <c:v>305.99877800000002</c:v>
                </c:pt>
                <c:pt idx="1651">
                  <c:v>306.00015999999999</c:v>
                </c:pt>
                <c:pt idx="1652">
                  <c:v>305.991894</c:v>
                </c:pt>
                <c:pt idx="1653">
                  <c:v>306.006306</c:v>
                </c:pt>
                <c:pt idx="1654">
                  <c:v>306.03300899999999</c:v>
                </c:pt>
                <c:pt idx="1655">
                  <c:v>306.03885300000002</c:v>
                </c:pt>
                <c:pt idx="1656">
                  <c:v>306.05624299999999</c:v>
                </c:pt>
                <c:pt idx="1657">
                  <c:v>306.05825599999997</c:v>
                </c:pt>
                <c:pt idx="1658">
                  <c:v>306.083957</c:v>
                </c:pt>
                <c:pt idx="1659">
                  <c:v>306.08463399999999</c:v>
                </c:pt>
                <c:pt idx="1660">
                  <c:v>306.08183700000001</c:v>
                </c:pt>
                <c:pt idx="1661">
                  <c:v>306.09899999999999</c:v>
                </c:pt>
                <c:pt idx="1662">
                  <c:v>306.09374200000002</c:v>
                </c:pt>
                <c:pt idx="1663">
                  <c:v>306.074297</c:v>
                </c:pt>
                <c:pt idx="1664">
                  <c:v>306.050749</c:v>
                </c:pt>
                <c:pt idx="1665">
                  <c:v>306.03321699999998</c:v>
                </c:pt>
                <c:pt idx="1666">
                  <c:v>306.032442</c:v>
                </c:pt>
                <c:pt idx="1667">
                  <c:v>306.04033199999998</c:v>
                </c:pt>
                <c:pt idx="1668">
                  <c:v>306.05102599999998</c:v>
                </c:pt>
                <c:pt idx="1669">
                  <c:v>306.06994300000002</c:v>
                </c:pt>
                <c:pt idx="1670">
                  <c:v>306.08951000000002</c:v>
                </c:pt>
                <c:pt idx="1671">
                  <c:v>306.10126700000001</c:v>
                </c:pt>
                <c:pt idx="1672">
                  <c:v>306.11095799999998</c:v>
                </c:pt>
                <c:pt idx="1673">
                  <c:v>306.11861399999998</c:v>
                </c:pt>
                <c:pt idx="1674">
                  <c:v>306.15093100000001</c:v>
                </c:pt>
                <c:pt idx="1675">
                  <c:v>306.16006499999997</c:v>
                </c:pt>
                <c:pt idx="1676">
                  <c:v>306.167665</c:v>
                </c:pt>
                <c:pt idx="1677">
                  <c:v>306.16216900000001</c:v>
                </c:pt>
                <c:pt idx="1678">
                  <c:v>306.174102</c:v>
                </c:pt>
                <c:pt idx="1679">
                  <c:v>306.18060700000001</c:v>
                </c:pt>
                <c:pt idx="1680">
                  <c:v>306.18807299999997</c:v>
                </c:pt>
                <c:pt idx="1681">
                  <c:v>306.20923299999998</c:v>
                </c:pt>
                <c:pt idx="1682">
                  <c:v>306.24807600000003</c:v>
                </c:pt>
                <c:pt idx="1683">
                  <c:v>306.25200699999999</c:v>
                </c:pt>
                <c:pt idx="1684">
                  <c:v>306.271323</c:v>
                </c:pt>
                <c:pt idx="1685">
                  <c:v>306.28011800000002</c:v>
                </c:pt>
                <c:pt idx="1686">
                  <c:v>306.27285999999998</c:v>
                </c:pt>
                <c:pt idx="1687">
                  <c:v>306.28414400000003</c:v>
                </c:pt>
                <c:pt idx="1688">
                  <c:v>306.28078900000003</c:v>
                </c:pt>
                <c:pt idx="1689">
                  <c:v>306.28736500000002</c:v>
                </c:pt>
                <c:pt idx="1690">
                  <c:v>306.276545</c:v>
                </c:pt>
                <c:pt idx="1691">
                  <c:v>306.26866799999999</c:v>
                </c:pt>
                <c:pt idx="1692">
                  <c:v>306.274226</c:v>
                </c:pt>
                <c:pt idx="1693">
                  <c:v>306.26966299999998</c:v>
                </c:pt>
                <c:pt idx="1694">
                  <c:v>306.26764300000002</c:v>
                </c:pt>
                <c:pt idx="1695">
                  <c:v>306.26273800000001</c:v>
                </c:pt>
                <c:pt idx="1696">
                  <c:v>306.263823</c:v>
                </c:pt>
                <c:pt idx="1697">
                  <c:v>306.28818699999999</c:v>
                </c:pt>
                <c:pt idx="1698">
                  <c:v>306.31374199999999</c:v>
                </c:pt>
                <c:pt idx="1699">
                  <c:v>306.33696900000001</c:v>
                </c:pt>
                <c:pt idx="1700">
                  <c:v>306.34956199999999</c:v>
                </c:pt>
                <c:pt idx="1701">
                  <c:v>306.373988</c:v>
                </c:pt>
                <c:pt idx="1702">
                  <c:v>306.384277</c:v>
                </c:pt>
                <c:pt idx="1703">
                  <c:v>306.39272799999998</c:v>
                </c:pt>
                <c:pt idx="1704">
                  <c:v>306.38970599999999</c:v>
                </c:pt>
                <c:pt idx="1705">
                  <c:v>306.41374500000001</c:v>
                </c:pt>
                <c:pt idx="1706">
                  <c:v>306.41725400000001</c:v>
                </c:pt>
                <c:pt idx="1707">
                  <c:v>306.40890200000001</c:v>
                </c:pt>
                <c:pt idx="1708">
                  <c:v>306.40995700000002</c:v>
                </c:pt>
                <c:pt idx="1709">
                  <c:v>306.42636800000002</c:v>
                </c:pt>
                <c:pt idx="1710">
                  <c:v>306.43722400000001</c:v>
                </c:pt>
                <c:pt idx="1711">
                  <c:v>306.42455899999999</c:v>
                </c:pt>
                <c:pt idx="1712">
                  <c:v>306.43486999999999</c:v>
                </c:pt>
                <c:pt idx="1713">
                  <c:v>306.434189</c:v>
                </c:pt>
                <c:pt idx="1714">
                  <c:v>306.45872000000003</c:v>
                </c:pt>
                <c:pt idx="1715">
                  <c:v>306.49793799999998</c:v>
                </c:pt>
                <c:pt idx="1716">
                  <c:v>306.51252099999999</c:v>
                </c:pt>
                <c:pt idx="1717">
                  <c:v>306.53726899999998</c:v>
                </c:pt>
                <c:pt idx="1718">
                  <c:v>306.57283100000001</c:v>
                </c:pt>
                <c:pt idx="1719">
                  <c:v>306.59158000000002</c:v>
                </c:pt>
                <c:pt idx="1720">
                  <c:v>306.62908800000002</c:v>
                </c:pt>
                <c:pt idx="1721">
                  <c:v>306.64920000000001</c:v>
                </c:pt>
                <c:pt idx="1722">
                  <c:v>306.67144400000001</c:v>
                </c:pt>
                <c:pt idx="1723">
                  <c:v>306.70453900000001</c:v>
                </c:pt>
                <c:pt idx="1724">
                  <c:v>306.71297900000002</c:v>
                </c:pt>
                <c:pt idx="1725">
                  <c:v>306.73465099999999</c:v>
                </c:pt>
                <c:pt idx="1726">
                  <c:v>306.73998799999998</c:v>
                </c:pt>
                <c:pt idx="1727">
                  <c:v>306.76891899999998</c:v>
                </c:pt>
                <c:pt idx="1728">
                  <c:v>306.79378300000002</c:v>
                </c:pt>
                <c:pt idx="1729">
                  <c:v>306.79790400000002</c:v>
                </c:pt>
                <c:pt idx="1730">
                  <c:v>306.78817900000001</c:v>
                </c:pt>
                <c:pt idx="1731">
                  <c:v>306.78666900000002</c:v>
                </c:pt>
                <c:pt idx="1732">
                  <c:v>306.78456399999999</c:v>
                </c:pt>
                <c:pt idx="1733">
                  <c:v>306.78245600000002</c:v>
                </c:pt>
                <c:pt idx="1734">
                  <c:v>306.76089100000002</c:v>
                </c:pt>
                <c:pt idx="1735">
                  <c:v>306.76444900000001</c:v>
                </c:pt>
                <c:pt idx="1736">
                  <c:v>306.77541200000002</c:v>
                </c:pt>
                <c:pt idx="1737">
                  <c:v>306.76179200000001</c:v>
                </c:pt>
                <c:pt idx="1738">
                  <c:v>306.72357399999999</c:v>
                </c:pt>
                <c:pt idx="1739">
                  <c:v>306.74185399999999</c:v>
                </c:pt>
                <c:pt idx="1740">
                  <c:v>306.74071300000003</c:v>
                </c:pt>
                <c:pt idx="1741">
                  <c:v>306.74218999999999</c:v>
                </c:pt>
                <c:pt idx="1742">
                  <c:v>306.72792099999998</c:v>
                </c:pt>
                <c:pt idx="1743">
                  <c:v>306.74731000000003</c:v>
                </c:pt>
                <c:pt idx="1744">
                  <c:v>306.74303800000001</c:v>
                </c:pt>
                <c:pt idx="1745">
                  <c:v>306.74389500000001</c:v>
                </c:pt>
                <c:pt idx="1746">
                  <c:v>306.74901899999998</c:v>
                </c:pt>
                <c:pt idx="1747">
                  <c:v>306.73030699999998</c:v>
                </c:pt>
                <c:pt idx="1748">
                  <c:v>306.72107599999998</c:v>
                </c:pt>
                <c:pt idx="1749">
                  <c:v>306.712673</c:v>
                </c:pt>
                <c:pt idx="1750">
                  <c:v>306.698643</c:v>
                </c:pt>
                <c:pt idx="1751">
                  <c:v>306.71715499999999</c:v>
                </c:pt>
                <c:pt idx="1752">
                  <c:v>306.73133000000001</c:v>
                </c:pt>
                <c:pt idx="1753">
                  <c:v>306.755246</c:v>
                </c:pt>
                <c:pt idx="1754">
                  <c:v>306.765826</c:v>
                </c:pt>
                <c:pt idx="1755">
                  <c:v>306.77660100000003</c:v>
                </c:pt>
                <c:pt idx="1756">
                  <c:v>306.78854699999999</c:v>
                </c:pt>
                <c:pt idx="1757">
                  <c:v>306.79045400000001</c:v>
                </c:pt>
                <c:pt idx="1758">
                  <c:v>306.78241800000001</c:v>
                </c:pt>
                <c:pt idx="1759">
                  <c:v>306.71232199999997</c:v>
                </c:pt>
                <c:pt idx="1760">
                  <c:v>306.60649799999999</c:v>
                </c:pt>
                <c:pt idx="1761">
                  <c:v>306.47770800000001</c:v>
                </c:pt>
                <c:pt idx="1762">
                  <c:v>306.36636800000002</c:v>
                </c:pt>
                <c:pt idx="1763">
                  <c:v>306.28241100000002</c:v>
                </c:pt>
                <c:pt idx="1764">
                  <c:v>306.15651200000002</c:v>
                </c:pt>
                <c:pt idx="1765">
                  <c:v>306.02020199999998</c:v>
                </c:pt>
                <c:pt idx="1766">
                  <c:v>305.86087900000001</c:v>
                </c:pt>
                <c:pt idx="1767">
                  <c:v>305.701482</c:v>
                </c:pt>
                <c:pt idx="1768">
                  <c:v>305.52231799999998</c:v>
                </c:pt>
                <c:pt idx="1769">
                  <c:v>305.33912099999998</c:v>
                </c:pt>
                <c:pt idx="1770">
                  <c:v>305.145081</c:v>
                </c:pt>
                <c:pt idx="1771">
                  <c:v>304.959678</c:v>
                </c:pt>
                <c:pt idx="1772">
                  <c:v>304.76610899999997</c:v>
                </c:pt>
                <c:pt idx="1773">
                  <c:v>304.574051</c:v>
                </c:pt>
                <c:pt idx="1774">
                  <c:v>304.40491700000001</c:v>
                </c:pt>
                <c:pt idx="1775">
                  <c:v>304.26322399999998</c:v>
                </c:pt>
                <c:pt idx="1776">
                  <c:v>304.10110700000001</c:v>
                </c:pt>
                <c:pt idx="1777">
                  <c:v>303.92348299999998</c:v>
                </c:pt>
                <c:pt idx="1778">
                  <c:v>303.79259300000001</c:v>
                </c:pt>
                <c:pt idx="1779">
                  <c:v>303.631574</c:v>
                </c:pt>
                <c:pt idx="1780">
                  <c:v>303.45469600000001</c:v>
                </c:pt>
                <c:pt idx="1781">
                  <c:v>303.28839499999998</c:v>
                </c:pt>
                <c:pt idx="1782">
                  <c:v>303.127521</c:v>
                </c:pt>
                <c:pt idx="1783">
                  <c:v>302.95686599999999</c:v>
                </c:pt>
                <c:pt idx="1784">
                  <c:v>302.82427799999999</c:v>
                </c:pt>
                <c:pt idx="1785">
                  <c:v>302.67563100000001</c:v>
                </c:pt>
                <c:pt idx="1786">
                  <c:v>302.52913100000001</c:v>
                </c:pt>
                <c:pt idx="1787">
                  <c:v>302.38540899999998</c:v>
                </c:pt>
                <c:pt idx="1788">
                  <c:v>302.22987699999999</c:v>
                </c:pt>
                <c:pt idx="1789">
                  <c:v>302.07965100000001</c:v>
                </c:pt>
                <c:pt idx="1790">
                  <c:v>301.941013</c:v>
                </c:pt>
                <c:pt idx="1791">
                  <c:v>301.80141800000001</c:v>
                </c:pt>
                <c:pt idx="1792">
                  <c:v>301.65685100000002</c:v>
                </c:pt>
                <c:pt idx="1793">
                  <c:v>301.50879200000003</c:v>
                </c:pt>
                <c:pt idx="1794">
                  <c:v>301.38934499999999</c:v>
                </c:pt>
                <c:pt idx="1795">
                  <c:v>301.25540000000001</c:v>
                </c:pt>
                <c:pt idx="1796">
                  <c:v>301.08165300000002</c:v>
                </c:pt>
                <c:pt idx="1797">
                  <c:v>300.92165299999999</c:v>
                </c:pt>
                <c:pt idx="1798">
                  <c:v>300.78141199999999</c:v>
                </c:pt>
                <c:pt idx="1799">
                  <c:v>300.611921</c:v>
                </c:pt>
                <c:pt idx="1800">
                  <c:v>300.483137</c:v>
                </c:pt>
                <c:pt idx="1801">
                  <c:v>300.36670500000002</c:v>
                </c:pt>
                <c:pt idx="1802">
                  <c:v>300.21049099999999</c:v>
                </c:pt>
                <c:pt idx="1803">
                  <c:v>300.08507700000001</c:v>
                </c:pt>
                <c:pt idx="1804">
                  <c:v>299.95860900000002</c:v>
                </c:pt>
                <c:pt idx="1805">
                  <c:v>299.82114999999999</c:v>
                </c:pt>
                <c:pt idx="1806">
                  <c:v>299.68891200000002</c:v>
                </c:pt>
                <c:pt idx="1807">
                  <c:v>299.55984000000001</c:v>
                </c:pt>
                <c:pt idx="1808">
                  <c:v>299.43033800000001</c:v>
                </c:pt>
                <c:pt idx="1809">
                  <c:v>299.29781400000002</c:v>
                </c:pt>
                <c:pt idx="1810">
                  <c:v>299.17018400000001</c:v>
                </c:pt>
                <c:pt idx="1811">
                  <c:v>299.04209300000002</c:v>
                </c:pt>
                <c:pt idx="1812">
                  <c:v>298.92685599999999</c:v>
                </c:pt>
                <c:pt idx="1813">
                  <c:v>298.83578999999997</c:v>
                </c:pt>
                <c:pt idx="1814">
                  <c:v>298.72346299999998</c:v>
                </c:pt>
                <c:pt idx="1815">
                  <c:v>298.61858599999999</c:v>
                </c:pt>
                <c:pt idx="1816">
                  <c:v>298.53319599999998</c:v>
                </c:pt>
                <c:pt idx="1817">
                  <c:v>298.41769799999997</c:v>
                </c:pt>
                <c:pt idx="1818">
                  <c:v>298.296221</c:v>
                </c:pt>
                <c:pt idx="1819">
                  <c:v>298.16692499999999</c:v>
                </c:pt>
                <c:pt idx="1820">
                  <c:v>298.03627299999999</c:v>
                </c:pt>
                <c:pt idx="1821">
                  <c:v>297.91155800000001</c:v>
                </c:pt>
                <c:pt idx="1822">
                  <c:v>297.80137999999999</c:v>
                </c:pt>
                <c:pt idx="1823">
                  <c:v>297.68817100000001</c:v>
                </c:pt>
                <c:pt idx="1824">
                  <c:v>297.584183</c:v>
                </c:pt>
                <c:pt idx="1825">
                  <c:v>297.48373099999998</c:v>
                </c:pt>
                <c:pt idx="1826">
                  <c:v>297.39724899999999</c:v>
                </c:pt>
                <c:pt idx="1827">
                  <c:v>297.31288899999998</c:v>
                </c:pt>
                <c:pt idx="1828">
                  <c:v>297.22182099999998</c:v>
                </c:pt>
                <c:pt idx="1829">
                  <c:v>297.13315599999999</c:v>
                </c:pt>
                <c:pt idx="1830">
                  <c:v>297.042936</c:v>
                </c:pt>
                <c:pt idx="1831">
                  <c:v>296.96455600000002</c:v>
                </c:pt>
                <c:pt idx="1832">
                  <c:v>296.87394399999999</c:v>
                </c:pt>
                <c:pt idx="1833">
                  <c:v>296.80624399999999</c:v>
                </c:pt>
                <c:pt idx="1834">
                  <c:v>296.73350399999998</c:v>
                </c:pt>
                <c:pt idx="1835">
                  <c:v>296.65636699999999</c:v>
                </c:pt>
                <c:pt idx="1836">
                  <c:v>296.54855500000002</c:v>
                </c:pt>
                <c:pt idx="1837">
                  <c:v>296.473972</c:v>
                </c:pt>
                <c:pt idx="1838">
                  <c:v>296.386279</c:v>
                </c:pt>
                <c:pt idx="1839">
                  <c:v>296.29673200000002</c:v>
                </c:pt>
                <c:pt idx="1840">
                  <c:v>296.19489600000003</c:v>
                </c:pt>
                <c:pt idx="1841">
                  <c:v>296.11215900000002</c:v>
                </c:pt>
                <c:pt idx="1842">
                  <c:v>296.01739199999997</c:v>
                </c:pt>
                <c:pt idx="1843">
                  <c:v>295.92506800000001</c:v>
                </c:pt>
                <c:pt idx="1844">
                  <c:v>295.83696600000002</c:v>
                </c:pt>
                <c:pt idx="1845">
                  <c:v>295.76657799999998</c:v>
                </c:pt>
                <c:pt idx="1846">
                  <c:v>295.67564499999997</c:v>
                </c:pt>
                <c:pt idx="1847">
                  <c:v>295.60233799999997</c:v>
                </c:pt>
                <c:pt idx="1848">
                  <c:v>295.49670200000003</c:v>
                </c:pt>
                <c:pt idx="1849">
                  <c:v>295.41442699999999</c:v>
                </c:pt>
                <c:pt idx="1850">
                  <c:v>295.30159200000003</c:v>
                </c:pt>
                <c:pt idx="1851">
                  <c:v>295.21149200000002</c:v>
                </c:pt>
                <c:pt idx="1852">
                  <c:v>295.11323499999997</c:v>
                </c:pt>
                <c:pt idx="1853">
                  <c:v>295.00538</c:v>
                </c:pt>
                <c:pt idx="1854">
                  <c:v>294.90463799999998</c:v>
                </c:pt>
                <c:pt idx="1855">
                  <c:v>294.80556799999999</c:v>
                </c:pt>
                <c:pt idx="1856">
                  <c:v>294.73158799999999</c:v>
                </c:pt>
                <c:pt idx="1857">
                  <c:v>294.66412500000001</c:v>
                </c:pt>
                <c:pt idx="1858">
                  <c:v>294.58283899999998</c:v>
                </c:pt>
                <c:pt idx="1859">
                  <c:v>294.507814</c:v>
                </c:pt>
                <c:pt idx="1860">
                  <c:v>294.42526900000001</c:v>
                </c:pt>
                <c:pt idx="1861">
                  <c:v>294.334158</c:v>
                </c:pt>
                <c:pt idx="1862">
                  <c:v>294.23494299999999</c:v>
                </c:pt>
                <c:pt idx="1863">
                  <c:v>294.15096299999999</c:v>
                </c:pt>
                <c:pt idx="1864">
                  <c:v>294.095034</c:v>
                </c:pt>
                <c:pt idx="1865">
                  <c:v>294.024563</c:v>
                </c:pt>
                <c:pt idx="1866">
                  <c:v>293.97598399999998</c:v>
                </c:pt>
                <c:pt idx="1867">
                  <c:v>293.90281399999998</c:v>
                </c:pt>
                <c:pt idx="1868">
                  <c:v>293.83223400000003</c:v>
                </c:pt>
                <c:pt idx="1869">
                  <c:v>293.75207699999999</c:v>
                </c:pt>
                <c:pt idx="1870">
                  <c:v>293.67706299999998</c:v>
                </c:pt>
                <c:pt idx="1871">
                  <c:v>293.612976</c:v>
                </c:pt>
                <c:pt idx="1872">
                  <c:v>293.55079899999998</c:v>
                </c:pt>
                <c:pt idx="1873">
                  <c:v>293.51322099999999</c:v>
                </c:pt>
                <c:pt idx="1874">
                  <c:v>293.468164</c:v>
                </c:pt>
                <c:pt idx="1875">
                  <c:v>293.413746</c:v>
                </c:pt>
                <c:pt idx="1876">
                  <c:v>293.32342699999998</c:v>
                </c:pt>
                <c:pt idx="1877">
                  <c:v>293.27116100000001</c:v>
                </c:pt>
                <c:pt idx="1878">
                  <c:v>293.23309999999998</c:v>
                </c:pt>
                <c:pt idx="1879">
                  <c:v>293.19251500000001</c:v>
                </c:pt>
                <c:pt idx="1880">
                  <c:v>293.136573</c:v>
                </c:pt>
                <c:pt idx="1881">
                  <c:v>293.06159500000001</c:v>
                </c:pt>
                <c:pt idx="1882">
                  <c:v>293.02976899999999</c:v>
                </c:pt>
                <c:pt idx="1883">
                  <c:v>292.96441399999998</c:v>
                </c:pt>
                <c:pt idx="1884">
                  <c:v>292.93052499999999</c:v>
                </c:pt>
                <c:pt idx="1885">
                  <c:v>292.85143299999999</c:v>
                </c:pt>
                <c:pt idx="1886">
                  <c:v>292.78027800000001</c:v>
                </c:pt>
                <c:pt idx="1887">
                  <c:v>292.73646300000001</c:v>
                </c:pt>
                <c:pt idx="1888">
                  <c:v>292.70256999999998</c:v>
                </c:pt>
                <c:pt idx="1889">
                  <c:v>292.64464500000003</c:v>
                </c:pt>
                <c:pt idx="1890">
                  <c:v>292.56713999999999</c:v>
                </c:pt>
                <c:pt idx="1891">
                  <c:v>292.48655300000001</c:v>
                </c:pt>
                <c:pt idx="1892">
                  <c:v>292.424396</c:v>
                </c:pt>
                <c:pt idx="1893">
                  <c:v>292.34181999999998</c:v>
                </c:pt>
                <c:pt idx="1894">
                  <c:v>292.28539599999999</c:v>
                </c:pt>
                <c:pt idx="1895">
                  <c:v>292.22340300000002</c:v>
                </c:pt>
                <c:pt idx="1896">
                  <c:v>292.19472200000001</c:v>
                </c:pt>
                <c:pt idx="1897">
                  <c:v>292.14047399999998</c:v>
                </c:pt>
                <c:pt idx="1898">
                  <c:v>292.09755999999999</c:v>
                </c:pt>
                <c:pt idx="1899">
                  <c:v>292.03108800000001</c:v>
                </c:pt>
                <c:pt idx="1900">
                  <c:v>291.97970199999997</c:v>
                </c:pt>
                <c:pt idx="1901">
                  <c:v>291.94144699999998</c:v>
                </c:pt>
                <c:pt idx="1902">
                  <c:v>291.86980999999997</c:v>
                </c:pt>
                <c:pt idx="1903">
                  <c:v>291.81261899999998</c:v>
                </c:pt>
                <c:pt idx="1904">
                  <c:v>291.75521300000003</c:v>
                </c:pt>
                <c:pt idx="1905">
                  <c:v>291.71295199999997</c:v>
                </c:pt>
                <c:pt idx="1906">
                  <c:v>291.68257</c:v>
                </c:pt>
                <c:pt idx="1907">
                  <c:v>291.64486299999999</c:v>
                </c:pt>
                <c:pt idx="1908">
                  <c:v>291.61403300000001</c:v>
                </c:pt>
                <c:pt idx="1909">
                  <c:v>291.54572899999999</c:v>
                </c:pt>
                <c:pt idx="1910">
                  <c:v>291.50191799999999</c:v>
                </c:pt>
                <c:pt idx="1911">
                  <c:v>291.47448200000002</c:v>
                </c:pt>
                <c:pt idx="1912">
                  <c:v>291.438625</c:v>
                </c:pt>
                <c:pt idx="1913">
                  <c:v>291.40675700000003</c:v>
                </c:pt>
                <c:pt idx="1914">
                  <c:v>291.35368799999998</c:v>
                </c:pt>
                <c:pt idx="1915">
                  <c:v>291.30334099999999</c:v>
                </c:pt>
                <c:pt idx="1916">
                  <c:v>291.24028600000003</c:v>
                </c:pt>
                <c:pt idx="1917">
                  <c:v>291.18622299999998</c:v>
                </c:pt>
                <c:pt idx="1918">
                  <c:v>291.11518000000001</c:v>
                </c:pt>
                <c:pt idx="1919">
                  <c:v>291.06185599999998</c:v>
                </c:pt>
                <c:pt idx="1920">
                  <c:v>291.00773800000002</c:v>
                </c:pt>
                <c:pt idx="1921">
                  <c:v>290.97696500000001</c:v>
                </c:pt>
                <c:pt idx="1922">
                  <c:v>290.925974</c:v>
                </c:pt>
                <c:pt idx="1923">
                  <c:v>290.880335</c:v>
                </c:pt>
                <c:pt idx="1924">
                  <c:v>290.831278</c:v>
                </c:pt>
                <c:pt idx="1925">
                  <c:v>290.76591300000001</c:v>
                </c:pt>
                <c:pt idx="1926">
                  <c:v>290.72166900000002</c:v>
                </c:pt>
                <c:pt idx="1927">
                  <c:v>290.63854199999997</c:v>
                </c:pt>
                <c:pt idx="1928">
                  <c:v>290.571913</c:v>
                </c:pt>
                <c:pt idx="1929">
                  <c:v>290.53693199999998</c:v>
                </c:pt>
                <c:pt idx="1930">
                  <c:v>290.46727900000002</c:v>
                </c:pt>
                <c:pt idx="1931">
                  <c:v>290.382902</c:v>
                </c:pt>
                <c:pt idx="1932">
                  <c:v>290.30663600000003</c:v>
                </c:pt>
                <c:pt idx="1933">
                  <c:v>290.25699300000002</c:v>
                </c:pt>
                <c:pt idx="1934">
                  <c:v>290.211209</c:v>
                </c:pt>
                <c:pt idx="1935">
                  <c:v>290.16067299999997</c:v>
                </c:pt>
                <c:pt idx="1936">
                  <c:v>290.11044900000002</c:v>
                </c:pt>
                <c:pt idx="1937">
                  <c:v>290.06387599999999</c:v>
                </c:pt>
                <c:pt idx="1938">
                  <c:v>290.02524799999998</c:v>
                </c:pt>
                <c:pt idx="1939">
                  <c:v>289.985297</c:v>
                </c:pt>
                <c:pt idx="1940">
                  <c:v>289.92763600000001</c:v>
                </c:pt>
                <c:pt idx="1941">
                  <c:v>289.86692699999998</c:v>
                </c:pt>
                <c:pt idx="1942">
                  <c:v>289.79617300000001</c:v>
                </c:pt>
                <c:pt idx="1943">
                  <c:v>289.728611</c:v>
                </c:pt>
                <c:pt idx="1944">
                  <c:v>289.67659200000003</c:v>
                </c:pt>
                <c:pt idx="1945">
                  <c:v>289.59139099999999</c:v>
                </c:pt>
                <c:pt idx="1946">
                  <c:v>289.52226899999999</c:v>
                </c:pt>
                <c:pt idx="1947">
                  <c:v>289.487301</c:v>
                </c:pt>
                <c:pt idx="1948">
                  <c:v>289.432726</c:v>
                </c:pt>
                <c:pt idx="1949">
                  <c:v>289.390331</c:v>
                </c:pt>
                <c:pt idx="1950">
                  <c:v>289.35398700000002</c:v>
                </c:pt>
                <c:pt idx="1951">
                  <c:v>289.29037</c:v>
                </c:pt>
                <c:pt idx="1952">
                  <c:v>289.23738300000002</c:v>
                </c:pt>
                <c:pt idx="1953">
                  <c:v>289.17562400000003</c:v>
                </c:pt>
                <c:pt idx="1954">
                  <c:v>289.11201</c:v>
                </c:pt>
                <c:pt idx="1955">
                  <c:v>289.079159</c:v>
                </c:pt>
                <c:pt idx="1956">
                  <c:v>289.043633</c:v>
                </c:pt>
                <c:pt idx="1957">
                  <c:v>288.99302</c:v>
                </c:pt>
                <c:pt idx="1958">
                  <c:v>288.96669600000001</c:v>
                </c:pt>
                <c:pt idx="1959">
                  <c:v>288.93561999999997</c:v>
                </c:pt>
                <c:pt idx="1960">
                  <c:v>288.86571300000003</c:v>
                </c:pt>
                <c:pt idx="1961">
                  <c:v>288.83028400000001</c:v>
                </c:pt>
                <c:pt idx="1962">
                  <c:v>288.79303800000002</c:v>
                </c:pt>
                <c:pt idx="1963">
                  <c:v>288.75669099999999</c:v>
                </c:pt>
                <c:pt idx="1964">
                  <c:v>288.72583800000001</c:v>
                </c:pt>
                <c:pt idx="1965">
                  <c:v>288.71016700000001</c:v>
                </c:pt>
                <c:pt idx="1966">
                  <c:v>288.67503599999998</c:v>
                </c:pt>
                <c:pt idx="1967">
                  <c:v>288.62711300000001</c:v>
                </c:pt>
                <c:pt idx="1968">
                  <c:v>288.60308500000002</c:v>
                </c:pt>
                <c:pt idx="1969">
                  <c:v>288.58499699999999</c:v>
                </c:pt>
                <c:pt idx="1970">
                  <c:v>288.52455500000002</c:v>
                </c:pt>
                <c:pt idx="1971">
                  <c:v>288.51007700000002</c:v>
                </c:pt>
                <c:pt idx="1972">
                  <c:v>288.47276399999998</c:v>
                </c:pt>
                <c:pt idx="1973">
                  <c:v>288.425408</c:v>
                </c:pt>
                <c:pt idx="1974">
                  <c:v>288.41985899999997</c:v>
                </c:pt>
                <c:pt idx="1975">
                  <c:v>288.41251299999999</c:v>
                </c:pt>
                <c:pt idx="1976">
                  <c:v>288.35988600000002</c:v>
                </c:pt>
                <c:pt idx="1977">
                  <c:v>288.34047600000002</c:v>
                </c:pt>
                <c:pt idx="1978">
                  <c:v>288.31887999999998</c:v>
                </c:pt>
                <c:pt idx="1979">
                  <c:v>288.28804500000001</c:v>
                </c:pt>
                <c:pt idx="1980">
                  <c:v>288.261844</c:v>
                </c:pt>
                <c:pt idx="1981">
                  <c:v>288.23221100000001</c:v>
                </c:pt>
                <c:pt idx="1982">
                  <c:v>288.221498</c:v>
                </c:pt>
                <c:pt idx="1983">
                  <c:v>288.22972600000003</c:v>
                </c:pt>
                <c:pt idx="1984">
                  <c:v>288.23161599999997</c:v>
                </c:pt>
                <c:pt idx="1985">
                  <c:v>288.207289</c:v>
                </c:pt>
                <c:pt idx="1986">
                  <c:v>288.20233999999999</c:v>
                </c:pt>
                <c:pt idx="1987">
                  <c:v>288.15450600000003</c:v>
                </c:pt>
                <c:pt idx="1988">
                  <c:v>288.12699800000001</c:v>
                </c:pt>
                <c:pt idx="1989">
                  <c:v>288.06571500000001</c:v>
                </c:pt>
                <c:pt idx="1990">
                  <c:v>288.04021399999999</c:v>
                </c:pt>
                <c:pt idx="1991">
                  <c:v>288.02101199999998</c:v>
                </c:pt>
                <c:pt idx="1992">
                  <c:v>287.98701</c:v>
                </c:pt>
                <c:pt idx="1993">
                  <c:v>287.94880699999999</c:v>
                </c:pt>
                <c:pt idx="1994">
                  <c:v>287.93639899999999</c:v>
                </c:pt>
                <c:pt idx="1995">
                  <c:v>287.91241600000001</c:v>
                </c:pt>
                <c:pt idx="1996">
                  <c:v>287.91007500000001</c:v>
                </c:pt>
                <c:pt idx="1997">
                  <c:v>287.87964899999997</c:v>
                </c:pt>
                <c:pt idx="1998">
                  <c:v>287.856694</c:v>
                </c:pt>
                <c:pt idx="1999">
                  <c:v>287.83360599999997</c:v>
                </c:pt>
                <c:pt idx="2000">
                  <c:v>287.82765799999999</c:v>
                </c:pt>
                <c:pt idx="2001">
                  <c:v>287.81587100000002</c:v>
                </c:pt>
                <c:pt idx="2002">
                  <c:v>287.81209100000001</c:v>
                </c:pt>
                <c:pt idx="2003">
                  <c:v>287.80879499999998</c:v>
                </c:pt>
                <c:pt idx="2004">
                  <c:v>287.78354999999999</c:v>
                </c:pt>
                <c:pt idx="2005">
                  <c:v>287.757901</c:v>
                </c:pt>
                <c:pt idx="2006">
                  <c:v>287.73829799999999</c:v>
                </c:pt>
                <c:pt idx="2007">
                  <c:v>287.725302</c:v>
                </c:pt>
                <c:pt idx="2008">
                  <c:v>287.72698600000001</c:v>
                </c:pt>
                <c:pt idx="2009">
                  <c:v>287.71271000000002</c:v>
                </c:pt>
                <c:pt idx="2010">
                  <c:v>287.67219299999999</c:v>
                </c:pt>
                <c:pt idx="2011">
                  <c:v>287.65563200000003</c:v>
                </c:pt>
                <c:pt idx="2012">
                  <c:v>287.62975699999998</c:v>
                </c:pt>
                <c:pt idx="2013">
                  <c:v>287.59645599999999</c:v>
                </c:pt>
                <c:pt idx="2014">
                  <c:v>287.549871</c:v>
                </c:pt>
                <c:pt idx="2015">
                  <c:v>287.52300600000001</c:v>
                </c:pt>
                <c:pt idx="2016">
                  <c:v>287.49306300000001</c:v>
                </c:pt>
                <c:pt idx="2017">
                  <c:v>287.44792899999999</c:v>
                </c:pt>
                <c:pt idx="2018">
                  <c:v>287.42316</c:v>
                </c:pt>
                <c:pt idx="2019">
                  <c:v>287.43885</c:v>
                </c:pt>
                <c:pt idx="2020">
                  <c:v>287.40006599999998</c:v>
                </c:pt>
                <c:pt idx="2021">
                  <c:v>287.38575900000001</c:v>
                </c:pt>
                <c:pt idx="2022">
                  <c:v>287.39735899999999</c:v>
                </c:pt>
                <c:pt idx="2023">
                  <c:v>287.36151000000001</c:v>
                </c:pt>
                <c:pt idx="2024">
                  <c:v>287.349763</c:v>
                </c:pt>
                <c:pt idx="2025">
                  <c:v>287.34319799999997</c:v>
                </c:pt>
                <c:pt idx="2026">
                  <c:v>287.34894000000003</c:v>
                </c:pt>
                <c:pt idx="2027">
                  <c:v>287.33620500000001</c:v>
                </c:pt>
                <c:pt idx="2028">
                  <c:v>287.319953</c:v>
                </c:pt>
                <c:pt idx="2029">
                  <c:v>287.31009599999999</c:v>
                </c:pt>
                <c:pt idx="2030">
                  <c:v>287.312499</c:v>
                </c:pt>
                <c:pt idx="2031">
                  <c:v>287.29740500000003</c:v>
                </c:pt>
                <c:pt idx="2032">
                  <c:v>287.27175199999999</c:v>
                </c:pt>
                <c:pt idx="2033">
                  <c:v>287.27714700000001</c:v>
                </c:pt>
                <c:pt idx="2034">
                  <c:v>287.26369399999999</c:v>
                </c:pt>
                <c:pt idx="2035">
                  <c:v>287.270715</c:v>
                </c:pt>
                <c:pt idx="2036">
                  <c:v>287.27229</c:v>
                </c:pt>
                <c:pt idx="2037">
                  <c:v>287.27668599999998</c:v>
                </c:pt>
                <c:pt idx="2038">
                  <c:v>287.290368</c:v>
                </c:pt>
                <c:pt idx="2039">
                  <c:v>287.29062099999999</c:v>
                </c:pt>
                <c:pt idx="2040">
                  <c:v>287.288186</c:v>
                </c:pt>
                <c:pt idx="2041">
                  <c:v>287.27569099999999</c:v>
                </c:pt>
                <c:pt idx="2042">
                  <c:v>287.258757</c:v>
                </c:pt>
                <c:pt idx="2043">
                  <c:v>287.23388599999998</c:v>
                </c:pt>
                <c:pt idx="2044">
                  <c:v>287.21596699999998</c:v>
                </c:pt>
                <c:pt idx="2045">
                  <c:v>287.20385499999998</c:v>
                </c:pt>
                <c:pt idx="2046">
                  <c:v>287.20039500000001</c:v>
                </c:pt>
                <c:pt idx="2047">
                  <c:v>287.183808</c:v>
                </c:pt>
                <c:pt idx="2048">
                  <c:v>287.14331099999998</c:v>
                </c:pt>
                <c:pt idx="2049">
                  <c:v>287.12826100000001</c:v>
                </c:pt>
                <c:pt idx="2050">
                  <c:v>287.10874699999999</c:v>
                </c:pt>
                <c:pt idx="2051">
                  <c:v>287.07658700000002</c:v>
                </c:pt>
                <c:pt idx="2052">
                  <c:v>287.05785500000002</c:v>
                </c:pt>
                <c:pt idx="2053">
                  <c:v>287.03982200000002</c:v>
                </c:pt>
                <c:pt idx="2054">
                  <c:v>287.05549400000001</c:v>
                </c:pt>
                <c:pt idx="2055">
                  <c:v>287.06450899999999</c:v>
                </c:pt>
                <c:pt idx="2056">
                  <c:v>287.05066199999999</c:v>
                </c:pt>
                <c:pt idx="2057">
                  <c:v>287.05281100000002</c:v>
                </c:pt>
                <c:pt idx="2058">
                  <c:v>287.03151600000001</c:v>
                </c:pt>
                <c:pt idx="2059">
                  <c:v>287.02557100000001</c:v>
                </c:pt>
                <c:pt idx="2060">
                  <c:v>287.02018099999998</c:v>
                </c:pt>
                <c:pt idx="2061">
                  <c:v>286.98833400000001</c:v>
                </c:pt>
                <c:pt idx="2062">
                  <c:v>286.97859099999999</c:v>
                </c:pt>
                <c:pt idx="2063">
                  <c:v>286.94533100000001</c:v>
                </c:pt>
                <c:pt idx="2064">
                  <c:v>286.933358</c:v>
                </c:pt>
                <c:pt idx="2065">
                  <c:v>286.92632400000002</c:v>
                </c:pt>
                <c:pt idx="2066">
                  <c:v>286.90678600000001</c:v>
                </c:pt>
                <c:pt idx="2067">
                  <c:v>286.87925200000001</c:v>
                </c:pt>
                <c:pt idx="2068">
                  <c:v>286.86987199999999</c:v>
                </c:pt>
                <c:pt idx="2069">
                  <c:v>286.85210699999999</c:v>
                </c:pt>
                <c:pt idx="2070">
                  <c:v>286.82261199999999</c:v>
                </c:pt>
                <c:pt idx="2071">
                  <c:v>286.80504000000002</c:v>
                </c:pt>
                <c:pt idx="2072">
                  <c:v>286.77393999999998</c:v>
                </c:pt>
                <c:pt idx="2073">
                  <c:v>286.74368299999998</c:v>
                </c:pt>
                <c:pt idx="2074">
                  <c:v>286.73886599999997</c:v>
                </c:pt>
                <c:pt idx="2075">
                  <c:v>286.74636199999998</c:v>
                </c:pt>
                <c:pt idx="2076">
                  <c:v>286.72259700000001</c:v>
                </c:pt>
                <c:pt idx="2077">
                  <c:v>286.71038299999998</c:v>
                </c:pt>
                <c:pt idx="2078">
                  <c:v>286.72163599999999</c:v>
                </c:pt>
                <c:pt idx="2079">
                  <c:v>286.72859299999999</c:v>
                </c:pt>
                <c:pt idx="2080">
                  <c:v>286.75131499999998</c:v>
                </c:pt>
                <c:pt idx="2081">
                  <c:v>286.76186300000001</c:v>
                </c:pt>
                <c:pt idx="2082">
                  <c:v>286.75308200000001</c:v>
                </c:pt>
                <c:pt idx="2083">
                  <c:v>286.75096100000002</c:v>
                </c:pt>
                <c:pt idx="2084">
                  <c:v>286.74762099999998</c:v>
                </c:pt>
                <c:pt idx="2085">
                  <c:v>286.76254999999998</c:v>
                </c:pt>
                <c:pt idx="2086">
                  <c:v>286.76857100000001</c:v>
                </c:pt>
                <c:pt idx="2087">
                  <c:v>286.77074900000002</c:v>
                </c:pt>
                <c:pt idx="2088">
                  <c:v>286.78115200000002</c:v>
                </c:pt>
                <c:pt idx="2089">
                  <c:v>286.77333399999998</c:v>
                </c:pt>
                <c:pt idx="2090">
                  <c:v>286.78181000000001</c:v>
                </c:pt>
                <c:pt idx="2091">
                  <c:v>286.79883100000001</c:v>
                </c:pt>
                <c:pt idx="2092">
                  <c:v>286.80422099999998</c:v>
                </c:pt>
                <c:pt idx="2093">
                  <c:v>286.76891999999998</c:v>
                </c:pt>
                <c:pt idx="2094">
                  <c:v>286.756688</c:v>
                </c:pt>
                <c:pt idx="2095">
                  <c:v>286.72569499999997</c:v>
                </c:pt>
                <c:pt idx="2096">
                  <c:v>286.71515900000003</c:v>
                </c:pt>
                <c:pt idx="2097">
                  <c:v>286.69876499999998</c:v>
                </c:pt>
                <c:pt idx="2098">
                  <c:v>286.68985199999997</c:v>
                </c:pt>
                <c:pt idx="2099">
                  <c:v>286.67745000000002</c:v>
                </c:pt>
                <c:pt idx="2100">
                  <c:v>286.66577799999999</c:v>
                </c:pt>
                <c:pt idx="2101">
                  <c:v>286.66080799999997</c:v>
                </c:pt>
                <c:pt idx="2102">
                  <c:v>286.66375499999998</c:v>
                </c:pt>
                <c:pt idx="2103">
                  <c:v>286.655641</c:v>
                </c:pt>
                <c:pt idx="2104">
                  <c:v>286.63574899999998</c:v>
                </c:pt>
                <c:pt idx="2105">
                  <c:v>286.64869499999998</c:v>
                </c:pt>
                <c:pt idx="2106">
                  <c:v>286.68235900000002</c:v>
                </c:pt>
                <c:pt idx="2107">
                  <c:v>286.698781</c:v>
                </c:pt>
                <c:pt idx="2108">
                  <c:v>286.69780700000001</c:v>
                </c:pt>
                <c:pt idx="2109">
                  <c:v>286.68627800000002</c:v>
                </c:pt>
                <c:pt idx="2110">
                  <c:v>286.69382400000001</c:v>
                </c:pt>
                <c:pt idx="2111">
                  <c:v>286.70929799999999</c:v>
                </c:pt>
                <c:pt idx="2112">
                  <c:v>286.69811700000002</c:v>
                </c:pt>
                <c:pt idx="2113">
                  <c:v>286.70565699999997</c:v>
                </c:pt>
                <c:pt idx="2114">
                  <c:v>286.67092400000001</c:v>
                </c:pt>
                <c:pt idx="2115">
                  <c:v>286.67829</c:v>
                </c:pt>
                <c:pt idx="2116">
                  <c:v>286.679486</c:v>
                </c:pt>
                <c:pt idx="2117">
                  <c:v>286.66649799999999</c:v>
                </c:pt>
                <c:pt idx="2118">
                  <c:v>286.67028499999998</c:v>
                </c:pt>
                <c:pt idx="2119">
                  <c:v>286.64590500000003</c:v>
                </c:pt>
                <c:pt idx="2120">
                  <c:v>286.63603999999998</c:v>
                </c:pt>
                <c:pt idx="2121">
                  <c:v>286.623942</c:v>
                </c:pt>
                <c:pt idx="2122">
                  <c:v>286.611829</c:v>
                </c:pt>
                <c:pt idx="2123">
                  <c:v>286.58547700000003</c:v>
                </c:pt>
                <c:pt idx="2124">
                  <c:v>286.564211</c:v>
                </c:pt>
                <c:pt idx="2125">
                  <c:v>286.56951900000001</c:v>
                </c:pt>
                <c:pt idx="2126">
                  <c:v>286.58040799999998</c:v>
                </c:pt>
                <c:pt idx="2127">
                  <c:v>286.572474</c:v>
                </c:pt>
                <c:pt idx="2128">
                  <c:v>286.55435899999998</c:v>
                </c:pt>
                <c:pt idx="2129">
                  <c:v>286.53290800000002</c:v>
                </c:pt>
                <c:pt idx="2130">
                  <c:v>286.517763</c:v>
                </c:pt>
                <c:pt idx="2131">
                  <c:v>286.528839</c:v>
                </c:pt>
                <c:pt idx="2132">
                  <c:v>286.51006799999999</c:v>
                </c:pt>
                <c:pt idx="2133">
                  <c:v>286.49782900000002</c:v>
                </c:pt>
                <c:pt idx="2134">
                  <c:v>286.50011999999998</c:v>
                </c:pt>
                <c:pt idx="2135">
                  <c:v>286.49751400000002</c:v>
                </c:pt>
                <c:pt idx="2136">
                  <c:v>286.50340199999999</c:v>
                </c:pt>
                <c:pt idx="2137">
                  <c:v>286.51193599999999</c:v>
                </c:pt>
                <c:pt idx="2138">
                  <c:v>286.50649399999998</c:v>
                </c:pt>
                <c:pt idx="2139">
                  <c:v>286.49385799999999</c:v>
                </c:pt>
                <c:pt idx="2140">
                  <c:v>286.50850000000003</c:v>
                </c:pt>
                <c:pt idx="2141">
                  <c:v>286.49264699999998</c:v>
                </c:pt>
                <c:pt idx="2142">
                  <c:v>286.49124799999998</c:v>
                </c:pt>
                <c:pt idx="2143">
                  <c:v>286.49074999999999</c:v>
                </c:pt>
                <c:pt idx="2144">
                  <c:v>286.50024999999999</c:v>
                </c:pt>
                <c:pt idx="2145">
                  <c:v>286.48390799999999</c:v>
                </c:pt>
                <c:pt idx="2146">
                  <c:v>286.45694500000002</c:v>
                </c:pt>
                <c:pt idx="2147">
                  <c:v>286.45921700000002</c:v>
                </c:pt>
                <c:pt idx="2148">
                  <c:v>286.45205700000002</c:v>
                </c:pt>
                <c:pt idx="2149">
                  <c:v>286.453982</c:v>
                </c:pt>
                <c:pt idx="2150">
                  <c:v>286.45699300000001</c:v>
                </c:pt>
                <c:pt idx="2151">
                  <c:v>286.44641000000001</c:v>
                </c:pt>
                <c:pt idx="2152">
                  <c:v>286.457874</c:v>
                </c:pt>
                <c:pt idx="2153">
                  <c:v>286.43941799999999</c:v>
                </c:pt>
                <c:pt idx="2154">
                  <c:v>286.42918700000001</c:v>
                </c:pt>
                <c:pt idx="2155">
                  <c:v>286.42953599999998</c:v>
                </c:pt>
                <c:pt idx="2156">
                  <c:v>286.41035099999999</c:v>
                </c:pt>
                <c:pt idx="2157">
                  <c:v>286.41869100000002</c:v>
                </c:pt>
                <c:pt idx="2158">
                  <c:v>286.41458899999998</c:v>
                </c:pt>
                <c:pt idx="2159">
                  <c:v>286.390649</c:v>
                </c:pt>
                <c:pt idx="2160">
                  <c:v>286.366961</c:v>
                </c:pt>
                <c:pt idx="2161">
                  <c:v>286.357101</c:v>
                </c:pt>
                <c:pt idx="2162">
                  <c:v>286.35729800000001</c:v>
                </c:pt>
                <c:pt idx="2163">
                  <c:v>286.33738599999998</c:v>
                </c:pt>
                <c:pt idx="2164">
                  <c:v>286.30716999999999</c:v>
                </c:pt>
                <c:pt idx="2165">
                  <c:v>286.29573699999997</c:v>
                </c:pt>
                <c:pt idx="2166">
                  <c:v>286.29521899999997</c:v>
                </c:pt>
                <c:pt idx="2167">
                  <c:v>286.27847100000002</c:v>
                </c:pt>
                <c:pt idx="2168">
                  <c:v>286.259322</c:v>
                </c:pt>
                <c:pt idx="2169">
                  <c:v>286.25140800000003</c:v>
                </c:pt>
                <c:pt idx="2170">
                  <c:v>286.249979</c:v>
                </c:pt>
                <c:pt idx="2171">
                  <c:v>286.24978900000002</c:v>
                </c:pt>
                <c:pt idx="2172">
                  <c:v>286.2364</c:v>
                </c:pt>
                <c:pt idx="2173">
                  <c:v>286.21214300000003</c:v>
                </c:pt>
                <c:pt idx="2174">
                  <c:v>286.18630999999999</c:v>
                </c:pt>
                <c:pt idx="2175">
                  <c:v>286.17636099999999</c:v>
                </c:pt>
                <c:pt idx="2176">
                  <c:v>286.16764899999998</c:v>
                </c:pt>
                <c:pt idx="2177">
                  <c:v>286.17420800000002</c:v>
                </c:pt>
                <c:pt idx="2178">
                  <c:v>286.16250700000001</c:v>
                </c:pt>
                <c:pt idx="2179">
                  <c:v>286.15716400000002</c:v>
                </c:pt>
                <c:pt idx="2180">
                  <c:v>286.12480599999998</c:v>
                </c:pt>
                <c:pt idx="2181">
                  <c:v>286.11201899999998</c:v>
                </c:pt>
                <c:pt idx="2182">
                  <c:v>286.08138200000002</c:v>
                </c:pt>
                <c:pt idx="2183">
                  <c:v>286.06149599999998</c:v>
                </c:pt>
                <c:pt idx="2184">
                  <c:v>286.021298</c:v>
                </c:pt>
                <c:pt idx="2185">
                  <c:v>285.98369000000002</c:v>
                </c:pt>
                <c:pt idx="2186">
                  <c:v>285.93303700000001</c:v>
                </c:pt>
                <c:pt idx="2187">
                  <c:v>285.90725800000001</c:v>
                </c:pt>
                <c:pt idx="2188">
                  <c:v>285.89312799999999</c:v>
                </c:pt>
                <c:pt idx="2189">
                  <c:v>285.85745300000002</c:v>
                </c:pt>
                <c:pt idx="2190">
                  <c:v>285.85372000000001</c:v>
                </c:pt>
                <c:pt idx="2191">
                  <c:v>285.82788399999998</c:v>
                </c:pt>
                <c:pt idx="2192">
                  <c:v>285.78346900000003</c:v>
                </c:pt>
                <c:pt idx="2193">
                  <c:v>285.758892</c:v>
                </c:pt>
                <c:pt idx="2194">
                  <c:v>285.713978</c:v>
                </c:pt>
                <c:pt idx="2195">
                  <c:v>285.67451799999998</c:v>
                </c:pt>
                <c:pt idx="2196">
                  <c:v>285.648889</c:v>
                </c:pt>
                <c:pt idx="2197">
                  <c:v>285.62679200000002</c:v>
                </c:pt>
                <c:pt idx="2198">
                  <c:v>285.60238900000002</c:v>
                </c:pt>
                <c:pt idx="2199">
                  <c:v>285.58497699999998</c:v>
                </c:pt>
                <c:pt idx="2200">
                  <c:v>285.551649</c:v>
                </c:pt>
                <c:pt idx="2201">
                  <c:v>285.534873</c:v>
                </c:pt>
                <c:pt idx="2202">
                  <c:v>285.51250700000003</c:v>
                </c:pt>
                <c:pt idx="2203">
                  <c:v>285.48058800000001</c:v>
                </c:pt>
                <c:pt idx="2204">
                  <c:v>285.45697899999999</c:v>
                </c:pt>
                <c:pt idx="2205">
                  <c:v>285.44122099999998</c:v>
                </c:pt>
                <c:pt idx="2206">
                  <c:v>285.41745800000001</c:v>
                </c:pt>
                <c:pt idx="2207">
                  <c:v>285.393959</c:v>
                </c:pt>
                <c:pt idx="2208">
                  <c:v>285.37284799999998</c:v>
                </c:pt>
                <c:pt idx="2209">
                  <c:v>285.33995299999998</c:v>
                </c:pt>
                <c:pt idx="2210">
                  <c:v>285.32582400000001</c:v>
                </c:pt>
                <c:pt idx="2211">
                  <c:v>285.29538100000002</c:v>
                </c:pt>
                <c:pt idx="2212">
                  <c:v>285.264951</c:v>
                </c:pt>
                <c:pt idx="2213">
                  <c:v>285.20750199999998</c:v>
                </c:pt>
                <c:pt idx="2214">
                  <c:v>285.16117500000001</c:v>
                </c:pt>
                <c:pt idx="2215">
                  <c:v>285.12918300000001</c:v>
                </c:pt>
                <c:pt idx="2216">
                  <c:v>285.09003999999999</c:v>
                </c:pt>
                <c:pt idx="2217">
                  <c:v>285.04709600000001</c:v>
                </c:pt>
                <c:pt idx="2218">
                  <c:v>285.00586800000002</c:v>
                </c:pt>
                <c:pt idx="2219">
                  <c:v>284.95469200000002</c:v>
                </c:pt>
                <c:pt idx="2220">
                  <c:v>284.92035600000003</c:v>
                </c:pt>
                <c:pt idx="2221">
                  <c:v>284.86278099999998</c:v>
                </c:pt>
                <c:pt idx="2222">
                  <c:v>284.80565300000001</c:v>
                </c:pt>
                <c:pt idx="2223">
                  <c:v>284.77374200000003</c:v>
                </c:pt>
                <c:pt idx="2224">
                  <c:v>284.73722400000003</c:v>
                </c:pt>
                <c:pt idx="2225">
                  <c:v>284.70951400000001</c:v>
                </c:pt>
                <c:pt idx="2226">
                  <c:v>284.69101000000001</c:v>
                </c:pt>
                <c:pt idx="2227">
                  <c:v>284.669172</c:v>
                </c:pt>
                <c:pt idx="2228">
                  <c:v>284.62975899999998</c:v>
                </c:pt>
                <c:pt idx="2229">
                  <c:v>284.57303999999999</c:v>
                </c:pt>
                <c:pt idx="2230">
                  <c:v>284.54951699999998</c:v>
                </c:pt>
                <c:pt idx="2231">
                  <c:v>284.55436600000002</c:v>
                </c:pt>
                <c:pt idx="2232">
                  <c:v>284.519991</c:v>
                </c:pt>
                <c:pt idx="2233">
                  <c:v>284.52929999999998</c:v>
                </c:pt>
                <c:pt idx="2234">
                  <c:v>284.50508400000001</c:v>
                </c:pt>
                <c:pt idx="2235">
                  <c:v>284.48997100000003</c:v>
                </c:pt>
                <c:pt idx="2236">
                  <c:v>284.47984200000002</c:v>
                </c:pt>
                <c:pt idx="2237">
                  <c:v>284.476068</c:v>
                </c:pt>
                <c:pt idx="2238">
                  <c:v>284.47831500000001</c:v>
                </c:pt>
                <c:pt idx="2239">
                  <c:v>284.47950800000001</c:v>
                </c:pt>
                <c:pt idx="2240">
                  <c:v>284.467378</c:v>
                </c:pt>
                <c:pt idx="2241">
                  <c:v>284.46647000000002</c:v>
                </c:pt>
                <c:pt idx="2242">
                  <c:v>284.45912600000003</c:v>
                </c:pt>
                <c:pt idx="2243">
                  <c:v>284.45254799999998</c:v>
                </c:pt>
                <c:pt idx="2244">
                  <c:v>284.418183</c:v>
                </c:pt>
                <c:pt idx="2245">
                  <c:v>284.39614599999999</c:v>
                </c:pt>
                <c:pt idx="2246">
                  <c:v>284.37987500000003</c:v>
                </c:pt>
                <c:pt idx="2247">
                  <c:v>284.35231099999999</c:v>
                </c:pt>
                <c:pt idx="2248">
                  <c:v>284.30758800000001</c:v>
                </c:pt>
                <c:pt idx="2249">
                  <c:v>284.25484999999998</c:v>
                </c:pt>
                <c:pt idx="2250">
                  <c:v>284.21550200000001</c:v>
                </c:pt>
                <c:pt idx="2251">
                  <c:v>284.18672099999998</c:v>
                </c:pt>
                <c:pt idx="2252">
                  <c:v>284.144631</c:v>
                </c:pt>
                <c:pt idx="2253">
                  <c:v>284.11259699999999</c:v>
                </c:pt>
                <c:pt idx="2254">
                  <c:v>284.05271299999998</c:v>
                </c:pt>
                <c:pt idx="2255">
                  <c:v>284.018709</c:v>
                </c:pt>
                <c:pt idx="2256">
                  <c:v>283.93735600000002</c:v>
                </c:pt>
                <c:pt idx="2257">
                  <c:v>283.895826</c:v>
                </c:pt>
                <c:pt idx="2258">
                  <c:v>283.82814200000001</c:v>
                </c:pt>
                <c:pt idx="2259">
                  <c:v>283.77447599999999</c:v>
                </c:pt>
                <c:pt idx="2260">
                  <c:v>283.702878</c:v>
                </c:pt>
                <c:pt idx="2261">
                  <c:v>283.64136100000002</c:v>
                </c:pt>
                <c:pt idx="2262">
                  <c:v>283.57544300000001</c:v>
                </c:pt>
                <c:pt idx="2263">
                  <c:v>283.52019100000001</c:v>
                </c:pt>
                <c:pt idx="2264">
                  <c:v>283.44057500000002</c:v>
                </c:pt>
                <c:pt idx="2265">
                  <c:v>283.378896</c:v>
                </c:pt>
                <c:pt idx="2266">
                  <c:v>283.331661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646-488E-ABF6-07FC00B39A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350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Temperatur in °C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"/>
      </c:valAx>
      <c:spPr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972300000000001"/>
          <c:y val="0.15568100000000001"/>
          <c:w val="7.8104999999999994E-2"/>
          <c:h val="0.121265"/>
        </c:manualLayout>
      </c:layout>
      <c:overlay val="0"/>
      <c:spPr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ubkonzentration bez. auf Referenzsauerstoffwert 13%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Reingas</c:v>
          </c:tx>
          <c:spPr bwMode="auto">
            <a:prstGeom prst="rect">
              <a:avLst/>
            </a:prstGeom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K$15:$K$5014</c:f>
              <c:numCache>
                <c:formatCode>General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106</c:v>
                </c:pt>
                <c:pt idx="220">
                  <c:v>107</c:v>
                </c:pt>
                <c:pt idx="221">
                  <c:v>107</c:v>
                </c:pt>
                <c:pt idx="222">
                  <c:v>107</c:v>
                </c:pt>
                <c:pt idx="223">
                  <c:v>106</c:v>
                </c:pt>
                <c:pt idx="224">
                  <c:v>102</c:v>
                </c:pt>
                <c:pt idx="225">
                  <c:v>102</c:v>
                </c:pt>
                <c:pt idx="226">
                  <c:v>99</c:v>
                </c:pt>
                <c:pt idx="227">
                  <c:v>96</c:v>
                </c:pt>
                <c:pt idx="228">
                  <c:v>85</c:v>
                </c:pt>
                <c:pt idx="229">
                  <c:v>85</c:v>
                </c:pt>
                <c:pt idx="230">
                  <c:v>82</c:v>
                </c:pt>
                <c:pt idx="231">
                  <c:v>86</c:v>
                </c:pt>
                <c:pt idx="232">
                  <c:v>88</c:v>
                </c:pt>
                <c:pt idx="233">
                  <c:v>91</c:v>
                </c:pt>
                <c:pt idx="234">
                  <c:v>92</c:v>
                </c:pt>
                <c:pt idx="235">
                  <c:v>93</c:v>
                </c:pt>
                <c:pt idx="236">
                  <c:v>92</c:v>
                </c:pt>
                <c:pt idx="237">
                  <c:v>93</c:v>
                </c:pt>
                <c:pt idx="238">
                  <c:v>85</c:v>
                </c:pt>
                <c:pt idx="239">
                  <c:v>84</c:v>
                </c:pt>
                <c:pt idx="240">
                  <c:v>84</c:v>
                </c:pt>
                <c:pt idx="241">
                  <c:v>84</c:v>
                </c:pt>
                <c:pt idx="242">
                  <c:v>84</c:v>
                </c:pt>
                <c:pt idx="243">
                  <c:v>82</c:v>
                </c:pt>
                <c:pt idx="244">
                  <c:v>81</c:v>
                </c:pt>
                <c:pt idx="245">
                  <c:v>82</c:v>
                </c:pt>
                <c:pt idx="246">
                  <c:v>84</c:v>
                </c:pt>
                <c:pt idx="247">
                  <c:v>86</c:v>
                </c:pt>
                <c:pt idx="248">
                  <c:v>79</c:v>
                </c:pt>
                <c:pt idx="249">
                  <c:v>81</c:v>
                </c:pt>
                <c:pt idx="250">
                  <c:v>81</c:v>
                </c:pt>
                <c:pt idx="251">
                  <c:v>82</c:v>
                </c:pt>
                <c:pt idx="252">
                  <c:v>81</c:v>
                </c:pt>
                <c:pt idx="253">
                  <c:v>81</c:v>
                </c:pt>
                <c:pt idx="254">
                  <c:v>82</c:v>
                </c:pt>
                <c:pt idx="255">
                  <c:v>82</c:v>
                </c:pt>
                <c:pt idx="256">
                  <c:v>81</c:v>
                </c:pt>
                <c:pt idx="257">
                  <c:v>82</c:v>
                </c:pt>
                <c:pt idx="258">
                  <c:v>79</c:v>
                </c:pt>
                <c:pt idx="259">
                  <c:v>81</c:v>
                </c:pt>
                <c:pt idx="260">
                  <c:v>81</c:v>
                </c:pt>
                <c:pt idx="261">
                  <c:v>75</c:v>
                </c:pt>
                <c:pt idx="262">
                  <c:v>75</c:v>
                </c:pt>
                <c:pt idx="263">
                  <c:v>75</c:v>
                </c:pt>
                <c:pt idx="264">
                  <c:v>76</c:v>
                </c:pt>
                <c:pt idx="265">
                  <c:v>76</c:v>
                </c:pt>
                <c:pt idx="266">
                  <c:v>76</c:v>
                </c:pt>
                <c:pt idx="267">
                  <c:v>76</c:v>
                </c:pt>
                <c:pt idx="268">
                  <c:v>77</c:v>
                </c:pt>
                <c:pt idx="269">
                  <c:v>77</c:v>
                </c:pt>
                <c:pt idx="270">
                  <c:v>77</c:v>
                </c:pt>
                <c:pt idx="271">
                  <c:v>79</c:v>
                </c:pt>
                <c:pt idx="272">
                  <c:v>81</c:v>
                </c:pt>
                <c:pt idx="273">
                  <c:v>80</c:v>
                </c:pt>
                <c:pt idx="274">
                  <c:v>82</c:v>
                </c:pt>
                <c:pt idx="275">
                  <c:v>84</c:v>
                </c:pt>
                <c:pt idx="276">
                  <c:v>85</c:v>
                </c:pt>
                <c:pt idx="277">
                  <c:v>84</c:v>
                </c:pt>
                <c:pt idx="278">
                  <c:v>86</c:v>
                </c:pt>
                <c:pt idx="279">
                  <c:v>83</c:v>
                </c:pt>
                <c:pt idx="280">
                  <c:v>86</c:v>
                </c:pt>
                <c:pt idx="281">
                  <c:v>89</c:v>
                </c:pt>
                <c:pt idx="282">
                  <c:v>92</c:v>
                </c:pt>
                <c:pt idx="283">
                  <c:v>94</c:v>
                </c:pt>
                <c:pt idx="284">
                  <c:v>96</c:v>
                </c:pt>
                <c:pt idx="285">
                  <c:v>98</c:v>
                </c:pt>
                <c:pt idx="286">
                  <c:v>101</c:v>
                </c:pt>
                <c:pt idx="287">
                  <c:v>104</c:v>
                </c:pt>
                <c:pt idx="288">
                  <c:v>105</c:v>
                </c:pt>
                <c:pt idx="289">
                  <c:v>108</c:v>
                </c:pt>
                <c:pt idx="290">
                  <c:v>109</c:v>
                </c:pt>
                <c:pt idx="291">
                  <c:v>108</c:v>
                </c:pt>
                <c:pt idx="292">
                  <c:v>111</c:v>
                </c:pt>
                <c:pt idx="293">
                  <c:v>112</c:v>
                </c:pt>
                <c:pt idx="294">
                  <c:v>113</c:v>
                </c:pt>
                <c:pt idx="295">
                  <c:v>115</c:v>
                </c:pt>
                <c:pt idx="296">
                  <c:v>116</c:v>
                </c:pt>
                <c:pt idx="297">
                  <c:v>0</c:v>
                </c:pt>
                <c:pt idx="298">
                  <c:v>117</c:v>
                </c:pt>
                <c:pt idx="299">
                  <c:v>117</c:v>
                </c:pt>
                <c:pt idx="300">
                  <c:v>118</c:v>
                </c:pt>
                <c:pt idx="301">
                  <c:v>117</c:v>
                </c:pt>
                <c:pt idx="302">
                  <c:v>117</c:v>
                </c:pt>
                <c:pt idx="303">
                  <c:v>117</c:v>
                </c:pt>
                <c:pt idx="304">
                  <c:v>118</c:v>
                </c:pt>
                <c:pt idx="305">
                  <c:v>117</c:v>
                </c:pt>
                <c:pt idx="306">
                  <c:v>110</c:v>
                </c:pt>
                <c:pt idx="307">
                  <c:v>111</c:v>
                </c:pt>
                <c:pt idx="308">
                  <c:v>111</c:v>
                </c:pt>
                <c:pt idx="309">
                  <c:v>111</c:v>
                </c:pt>
                <c:pt idx="310">
                  <c:v>111</c:v>
                </c:pt>
                <c:pt idx="311">
                  <c:v>111</c:v>
                </c:pt>
                <c:pt idx="312">
                  <c:v>112</c:v>
                </c:pt>
                <c:pt idx="313">
                  <c:v>112</c:v>
                </c:pt>
                <c:pt idx="314">
                  <c:v>113</c:v>
                </c:pt>
                <c:pt idx="315">
                  <c:v>112</c:v>
                </c:pt>
                <c:pt idx="316">
                  <c:v>113</c:v>
                </c:pt>
                <c:pt idx="317">
                  <c:v>112</c:v>
                </c:pt>
                <c:pt idx="318">
                  <c:v>112</c:v>
                </c:pt>
                <c:pt idx="319">
                  <c:v>111</c:v>
                </c:pt>
                <c:pt idx="320">
                  <c:v>113</c:v>
                </c:pt>
                <c:pt idx="321">
                  <c:v>113</c:v>
                </c:pt>
                <c:pt idx="322">
                  <c:v>107</c:v>
                </c:pt>
                <c:pt idx="323">
                  <c:v>108</c:v>
                </c:pt>
                <c:pt idx="324">
                  <c:v>109</c:v>
                </c:pt>
                <c:pt idx="325">
                  <c:v>109</c:v>
                </c:pt>
                <c:pt idx="326">
                  <c:v>110</c:v>
                </c:pt>
                <c:pt idx="327">
                  <c:v>111</c:v>
                </c:pt>
                <c:pt idx="328">
                  <c:v>111</c:v>
                </c:pt>
                <c:pt idx="329">
                  <c:v>114</c:v>
                </c:pt>
                <c:pt idx="330">
                  <c:v>116</c:v>
                </c:pt>
                <c:pt idx="331">
                  <c:v>117</c:v>
                </c:pt>
                <c:pt idx="332">
                  <c:v>118</c:v>
                </c:pt>
                <c:pt idx="333">
                  <c:v>118</c:v>
                </c:pt>
                <c:pt idx="334">
                  <c:v>119</c:v>
                </c:pt>
                <c:pt idx="335">
                  <c:v>120</c:v>
                </c:pt>
                <c:pt idx="336">
                  <c:v>120</c:v>
                </c:pt>
                <c:pt idx="337">
                  <c:v>114</c:v>
                </c:pt>
                <c:pt idx="338">
                  <c:v>114</c:v>
                </c:pt>
                <c:pt idx="339">
                  <c:v>115</c:v>
                </c:pt>
                <c:pt idx="340">
                  <c:v>117</c:v>
                </c:pt>
                <c:pt idx="341">
                  <c:v>119</c:v>
                </c:pt>
                <c:pt idx="342">
                  <c:v>118</c:v>
                </c:pt>
                <c:pt idx="343">
                  <c:v>120</c:v>
                </c:pt>
                <c:pt idx="344">
                  <c:v>120</c:v>
                </c:pt>
                <c:pt idx="345">
                  <c:v>120</c:v>
                </c:pt>
                <c:pt idx="346">
                  <c:v>120</c:v>
                </c:pt>
                <c:pt idx="347">
                  <c:v>119</c:v>
                </c:pt>
                <c:pt idx="348">
                  <c:v>119</c:v>
                </c:pt>
                <c:pt idx="349">
                  <c:v>119</c:v>
                </c:pt>
                <c:pt idx="350">
                  <c:v>118</c:v>
                </c:pt>
                <c:pt idx="351">
                  <c:v>118</c:v>
                </c:pt>
                <c:pt idx="352">
                  <c:v>111</c:v>
                </c:pt>
                <c:pt idx="353">
                  <c:v>111</c:v>
                </c:pt>
                <c:pt idx="354">
                  <c:v>111</c:v>
                </c:pt>
                <c:pt idx="355">
                  <c:v>111</c:v>
                </c:pt>
                <c:pt idx="356">
                  <c:v>111</c:v>
                </c:pt>
                <c:pt idx="357">
                  <c:v>110</c:v>
                </c:pt>
                <c:pt idx="358">
                  <c:v>110</c:v>
                </c:pt>
                <c:pt idx="359">
                  <c:v>109</c:v>
                </c:pt>
                <c:pt idx="360">
                  <c:v>109</c:v>
                </c:pt>
                <c:pt idx="361">
                  <c:v>109</c:v>
                </c:pt>
                <c:pt idx="362">
                  <c:v>109</c:v>
                </c:pt>
                <c:pt idx="363">
                  <c:v>108</c:v>
                </c:pt>
                <c:pt idx="364">
                  <c:v>109</c:v>
                </c:pt>
                <c:pt idx="365">
                  <c:v>102</c:v>
                </c:pt>
                <c:pt idx="366">
                  <c:v>102</c:v>
                </c:pt>
                <c:pt idx="367">
                  <c:v>101</c:v>
                </c:pt>
                <c:pt idx="368">
                  <c:v>101</c:v>
                </c:pt>
                <c:pt idx="369">
                  <c:v>100</c:v>
                </c:pt>
                <c:pt idx="370">
                  <c:v>101</c:v>
                </c:pt>
                <c:pt idx="371">
                  <c:v>103</c:v>
                </c:pt>
                <c:pt idx="372">
                  <c:v>103</c:v>
                </c:pt>
                <c:pt idx="373">
                  <c:v>104</c:v>
                </c:pt>
                <c:pt idx="374">
                  <c:v>106</c:v>
                </c:pt>
                <c:pt idx="375">
                  <c:v>107</c:v>
                </c:pt>
                <c:pt idx="376">
                  <c:v>108</c:v>
                </c:pt>
                <c:pt idx="377">
                  <c:v>109</c:v>
                </c:pt>
                <c:pt idx="378">
                  <c:v>105</c:v>
                </c:pt>
                <c:pt idx="379">
                  <c:v>105</c:v>
                </c:pt>
                <c:pt idx="380">
                  <c:v>106</c:v>
                </c:pt>
                <c:pt idx="381">
                  <c:v>107</c:v>
                </c:pt>
                <c:pt idx="382">
                  <c:v>108</c:v>
                </c:pt>
                <c:pt idx="383">
                  <c:v>110</c:v>
                </c:pt>
                <c:pt idx="384">
                  <c:v>110</c:v>
                </c:pt>
                <c:pt idx="385">
                  <c:v>111</c:v>
                </c:pt>
                <c:pt idx="386">
                  <c:v>112</c:v>
                </c:pt>
                <c:pt idx="387">
                  <c:v>114</c:v>
                </c:pt>
                <c:pt idx="388">
                  <c:v>115</c:v>
                </c:pt>
                <c:pt idx="389">
                  <c:v>116</c:v>
                </c:pt>
                <c:pt idx="390">
                  <c:v>117</c:v>
                </c:pt>
                <c:pt idx="391">
                  <c:v>117</c:v>
                </c:pt>
                <c:pt idx="392">
                  <c:v>118</c:v>
                </c:pt>
                <c:pt idx="393">
                  <c:v>113</c:v>
                </c:pt>
                <c:pt idx="394">
                  <c:v>114</c:v>
                </c:pt>
                <c:pt idx="395">
                  <c:v>114</c:v>
                </c:pt>
                <c:pt idx="396">
                  <c:v>115</c:v>
                </c:pt>
                <c:pt idx="397">
                  <c:v>115</c:v>
                </c:pt>
                <c:pt idx="398">
                  <c:v>116</c:v>
                </c:pt>
                <c:pt idx="399">
                  <c:v>116</c:v>
                </c:pt>
                <c:pt idx="400">
                  <c:v>116</c:v>
                </c:pt>
                <c:pt idx="401">
                  <c:v>116</c:v>
                </c:pt>
                <c:pt idx="402">
                  <c:v>117</c:v>
                </c:pt>
                <c:pt idx="403">
                  <c:v>117</c:v>
                </c:pt>
                <c:pt idx="404">
                  <c:v>118</c:v>
                </c:pt>
                <c:pt idx="405">
                  <c:v>117</c:v>
                </c:pt>
                <c:pt idx="406">
                  <c:v>118</c:v>
                </c:pt>
                <c:pt idx="407">
                  <c:v>119</c:v>
                </c:pt>
                <c:pt idx="408">
                  <c:v>115</c:v>
                </c:pt>
                <c:pt idx="409">
                  <c:v>116</c:v>
                </c:pt>
                <c:pt idx="410">
                  <c:v>117</c:v>
                </c:pt>
                <c:pt idx="411">
                  <c:v>116</c:v>
                </c:pt>
                <c:pt idx="412">
                  <c:v>118</c:v>
                </c:pt>
                <c:pt idx="413">
                  <c:v>0</c:v>
                </c:pt>
                <c:pt idx="414">
                  <c:v>118</c:v>
                </c:pt>
                <c:pt idx="415">
                  <c:v>118</c:v>
                </c:pt>
                <c:pt idx="416">
                  <c:v>118</c:v>
                </c:pt>
                <c:pt idx="417">
                  <c:v>119</c:v>
                </c:pt>
                <c:pt idx="418">
                  <c:v>119</c:v>
                </c:pt>
                <c:pt idx="419">
                  <c:v>119</c:v>
                </c:pt>
                <c:pt idx="420">
                  <c:v>120</c:v>
                </c:pt>
                <c:pt idx="421">
                  <c:v>121</c:v>
                </c:pt>
                <c:pt idx="422">
                  <c:v>121</c:v>
                </c:pt>
                <c:pt idx="423">
                  <c:v>121</c:v>
                </c:pt>
                <c:pt idx="424">
                  <c:v>117</c:v>
                </c:pt>
                <c:pt idx="425">
                  <c:v>117</c:v>
                </c:pt>
                <c:pt idx="426">
                  <c:v>118</c:v>
                </c:pt>
                <c:pt idx="427">
                  <c:v>117</c:v>
                </c:pt>
                <c:pt idx="428">
                  <c:v>118</c:v>
                </c:pt>
                <c:pt idx="429">
                  <c:v>117</c:v>
                </c:pt>
                <c:pt idx="430">
                  <c:v>117</c:v>
                </c:pt>
                <c:pt idx="431">
                  <c:v>117</c:v>
                </c:pt>
                <c:pt idx="432">
                  <c:v>117</c:v>
                </c:pt>
                <c:pt idx="433">
                  <c:v>118</c:v>
                </c:pt>
                <c:pt idx="434">
                  <c:v>119</c:v>
                </c:pt>
                <c:pt idx="435">
                  <c:v>120</c:v>
                </c:pt>
                <c:pt idx="436">
                  <c:v>121</c:v>
                </c:pt>
                <c:pt idx="437">
                  <c:v>121</c:v>
                </c:pt>
                <c:pt idx="438">
                  <c:v>122</c:v>
                </c:pt>
                <c:pt idx="439">
                  <c:v>117</c:v>
                </c:pt>
                <c:pt idx="440">
                  <c:v>119</c:v>
                </c:pt>
                <c:pt idx="441">
                  <c:v>119</c:v>
                </c:pt>
                <c:pt idx="442">
                  <c:v>120</c:v>
                </c:pt>
                <c:pt idx="443">
                  <c:v>120</c:v>
                </c:pt>
                <c:pt idx="444">
                  <c:v>121</c:v>
                </c:pt>
                <c:pt idx="445">
                  <c:v>121</c:v>
                </c:pt>
                <c:pt idx="446">
                  <c:v>122</c:v>
                </c:pt>
                <c:pt idx="447">
                  <c:v>123</c:v>
                </c:pt>
                <c:pt idx="448">
                  <c:v>123</c:v>
                </c:pt>
                <c:pt idx="449">
                  <c:v>124</c:v>
                </c:pt>
                <c:pt idx="450">
                  <c:v>125</c:v>
                </c:pt>
                <c:pt idx="451">
                  <c:v>126</c:v>
                </c:pt>
                <c:pt idx="452">
                  <c:v>126</c:v>
                </c:pt>
                <c:pt idx="453">
                  <c:v>127</c:v>
                </c:pt>
                <c:pt idx="454">
                  <c:v>128</c:v>
                </c:pt>
                <c:pt idx="455">
                  <c:v>124</c:v>
                </c:pt>
                <c:pt idx="456">
                  <c:v>125</c:v>
                </c:pt>
                <c:pt idx="457">
                  <c:v>126</c:v>
                </c:pt>
                <c:pt idx="458">
                  <c:v>126</c:v>
                </c:pt>
                <c:pt idx="459">
                  <c:v>128</c:v>
                </c:pt>
                <c:pt idx="460">
                  <c:v>128</c:v>
                </c:pt>
                <c:pt idx="461">
                  <c:v>129</c:v>
                </c:pt>
                <c:pt idx="462">
                  <c:v>129</c:v>
                </c:pt>
                <c:pt idx="463">
                  <c:v>131</c:v>
                </c:pt>
                <c:pt idx="464">
                  <c:v>131</c:v>
                </c:pt>
                <c:pt idx="465">
                  <c:v>132</c:v>
                </c:pt>
                <c:pt idx="466">
                  <c:v>132</c:v>
                </c:pt>
                <c:pt idx="467">
                  <c:v>132</c:v>
                </c:pt>
                <c:pt idx="468">
                  <c:v>132</c:v>
                </c:pt>
                <c:pt idx="469">
                  <c:v>133</c:v>
                </c:pt>
                <c:pt idx="470">
                  <c:v>128</c:v>
                </c:pt>
                <c:pt idx="471">
                  <c:v>129</c:v>
                </c:pt>
                <c:pt idx="472">
                  <c:v>128</c:v>
                </c:pt>
                <c:pt idx="473">
                  <c:v>129</c:v>
                </c:pt>
                <c:pt idx="474">
                  <c:v>129</c:v>
                </c:pt>
                <c:pt idx="475">
                  <c:v>130</c:v>
                </c:pt>
                <c:pt idx="476">
                  <c:v>130</c:v>
                </c:pt>
                <c:pt idx="477">
                  <c:v>131</c:v>
                </c:pt>
                <c:pt idx="478">
                  <c:v>130</c:v>
                </c:pt>
                <c:pt idx="479">
                  <c:v>131</c:v>
                </c:pt>
                <c:pt idx="480">
                  <c:v>131</c:v>
                </c:pt>
                <c:pt idx="481">
                  <c:v>131</c:v>
                </c:pt>
                <c:pt idx="482">
                  <c:v>131</c:v>
                </c:pt>
                <c:pt idx="483">
                  <c:v>130</c:v>
                </c:pt>
                <c:pt idx="484">
                  <c:v>130</c:v>
                </c:pt>
                <c:pt idx="485">
                  <c:v>130</c:v>
                </c:pt>
                <c:pt idx="486">
                  <c:v>126</c:v>
                </c:pt>
                <c:pt idx="487">
                  <c:v>125</c:v>
                </c:pt>
                <c:pt idx="488">
                  <c:v>126</c:v>
                </c:pt>
                <c:pt idx="489">
                  <c:v>125</c:v>
                </c:pt>
                <c:pt idx="490">
                  <c:v>126</c:v>
                </c:pt>
                <c:pt idx="491">
                  <c:v>126</c:v>
                </c:pt>
                <c:pt idx="492">
                  <c:v>126</c:v>
                </c:pt>
                <c:pt idx="493">
                  <c:v>126</c:v>
                </c:pt>
                <c:pt idx="494">
                  <c:v>127</c:v>
                </c:pt>
                <c:pt idx="495">
                  <c:v>126</c:v>
                </c:pt>
                <c:pt idx="496">
                  <c:v>127</c:v>
                </c:pt>
                <c:pt idx="497">
                  <c:v>127</c:v>
                </c:pt>
                <c:pt idx="498">
                  <c:v>128</c:v>
                </c:pt>
                <c:pt idx="499">
                  <c:v>128</c:v>
                </c:pt>
                <c:pt idx="500">
                  <c:v>128</c:v>
                </c:pt>
                <c:pt idx="501">
                  <c:v>123</c:v>
                </c:pt>
                <c:pt idx="502">
                  <c:v>123</c:v>
                </c:pt>
                <c:pt idx="503">
                  <c:v>122</c:v>
                </c:pt>
                <c:pt idx="504">
                  <c:v>123</c:v>
                </c:pt>
                <c:pt idx="505">
                  <c:v>123</c:v>
                </c:pt>
                <c:pt idx="506">
                  <c:v>123</c:v>
                </c:pt>
                <c:pt idx="507">
                  <c:v>124</c:v>
                </c:pt>
                <c:pt idx="508">
                  <c:v>124</c:v>
                </c:pt>
                <c:pt idx="509">
                  <c:v>124</c:v>
                </c:pt>
                <c:pt idx="510">
                  <c:v>124</c:v>
                </c:pt>
                <c:pt idx="511">
                  <c:v>125</c:v>
                </c:pt>
                <c:pt idx="512">
                  <c:v>125</c:v>
                </c:pt>
                <c:pt idx="513">
                  <c:v>126</c:v>
                </c:pt>
                <c:pt idx="514">
                  <c:v>127</c:v>
                </c:pt>
                <c:pt idx="515">
                  <c:v>127</c:v>
                </c:pt>
                <c:pt idx="516">
                  <c:v>123</c:v>
                </c:pt>
                <c:pt idx="517">
                  <c:v>123</c:v>
                </c:pt>
                <c:pt idx="518">
                  <c:v>124</c:v>
                </c:pt>
                <c:pt idx="519">
                  <c:v>124</c:v>
                </c:pt>
                <c:pt idx="520">
                  <c:v>125</c:v>
                </c:pt>
                <c:pt idx="521">
                  <c:v>125</c:v>
                </c:pt>
                <c:pt idx="522">
                  <c:v>125</c:v>
                </c:pt>
                <c:pt idx="523">
                  <c:v>125</c:v>
                </c:pt>
                <c:pt idx="524">
                  <c:v>125</c:v>
                </c:pt>
                <c:pt idx="525">
                  <c:v>125</c:v>
                </c:pt>
                <c:pt idx="526">
                  <c:v>0</c:v>
                </c:pt>
                <c:pt idx="527">
                  <c:v>125</c:v>
                </c:pt>
                <c:pt idx="528">
                  <c:v>125</c:v>
                </c:pt>
                <c:pt idx="529">
                  <c:v>125</c:v>
                </c:pt>
                <c:pt idx="530">
                  <c:v>125</c:v>
                </c:pt>
                <c:pt idx="531">
                  <c:v>125</c:v>
                </c:pt>
                <c:pt idx="532">
                  <c:v>120</c:v>
                </c:pt>
                <c:pt idx="533">
                  <c:v>120</c:v>
                </c:pt>
                <c:pt idx="534">
                  <c:v>120</c:v>
                </c:pt>
                <c:pt idx="535">
                  <c:v>120</c:v>
                </c:pt>
                <c:pt idx="536">
                  <c:v>120</c:v>
                </c:pt>
                <c:pt idx="537">
                  <c:v>120</c:v>
                </c:pt>
                <c:pt idx="538">
                  <c:v>120</c:v>
                </c:pt>
                <c:pt idx="539">
                  <c:v>121</c:v>
                </c:pt>
                <c:pt idx="540">
                  <c:v>121</c:v>
                </c:pt>
                <c:pt idx="541">
                  <c:v>122</c:v>
                </c:pt>
                <c:pt idx="542">
                  <c:v>122</c:v>
                </c:pt>
                <c:pt idx="543">
                  <c:v>123</c:v>
                </c:pt>
                <c:pt idx="544">
                  <c:v>123</c:v>
                </c:pt>
                <c:pt idx="545">
                  <c:v>124</c:v>
                </c:pt>
                <c:pt idx="546">
                  <c:v>124</c:v>
                </c:pt>
                <c:pt idx="547">
                  <c:v>124</c:v>
                </c:pt>
                <c:pt idx="548">
                  <c:v>120</c:v>
                </c:pt>
                <c:pt idx="549">
                  <c:v>120</c:v>
                </c:pt>
                <c:pt idx="550">
                  <c:v>121</c:v>
                </c:pt>
                <c:pt idx="551">
                  <c:v>122</c:v>
                </c:pt>
                <c:pt idx="552">
                  <c:v>123</c:v>
                </c:pt>
                <c:pt idx="553">
                  <c:v>124</c:v>
                </c:pt>
                <c:pt idx="554">
                  <c:v>126</c:v>
                </c:pt>
                <c:pt idx="555">
                  <c:v>126</c:v>
                </c:pt>
                <c:pt idx="556">
                  <c:v>127</c:v>
                </c:pt>
                <c:pt idx="557">
                  <c:v>128</c:v>
                </c:pt>
                <c:pt idx="558">
                  <c:v>129</c:v>
                </c:pt>
                <c:pt idx="559">
                  <c:v>129</c:v>
                </c:pt>
                <c:pt idx="560">
                  <c:v>131</c:v>
                </c:pt>
                <c:pt idx="561">
                  <c:v>131</c:v>
                </c:pt>
                <c:pt idx="562">
                  <c:v>132</c:v>
                </c:pt>
                <c:pt idx="563">
                  <c:v>132</c:v>
                </c:pt>
                <c:pt idx="564">
                  <c:v>132</c:v>
                </c:pt>
                <c:pt idx="565">
                  <c:v>132</c:v>
                </c:pt>
                <c:pt idx="566">
                  <c:v>128</c:v>
                </c:pt>
                <c:pt idx="567">
                  <c:v>127</c:v>
                </c:pt>
                <c:pt idx="568">
                  <c:v>127</c:v>
                </c:pt>
                <c:pt idx="569">
                  <c:v>126</c:v>
                </c:pt>
                <c:pt idx="570">
                  <c:v>126</c:v>
                </c:pt>
                <c:pt idx="571">
                  <c:v>125</c:v>
                </c:pt>
                <c:pt idx="572">
                  <c:v>125</c:v>
                </c:pt>
                <c:pt idx="573">
                  <c:v>123</c:v>
                </c:pt>
                <c:pt idx="574">
                  <c:v>122</c:v>
                </c:pt>
                <c:pt idx="575">
                  <c:v>121</c:v>
                </c:pt>
                <c:pt idx="576">
                  <c:v>121</c:v>
                </c:pt>
                <c:pt idx="577">
                  <c:v>120</c:v>
                </c:pt>
                <c:pt idx="578">
                  <c:v>120</c:v>
                </c:pt>
                <c:pt idx="579">
                  <c:v>118</c:v>
                </c:pt>
                <c:pt idx="580">
                  <c:v>118</c:v>
                </c:pt>
                <c:pt idx="581">
                  <c:v>117</c:v>
                </c:pt>
                <c:pt idx="582">
                  <c:v>118</c:v>
                </c:pt>
                <c:pt idx="583">
                  <c:v>118</c:v>
                </c:pt>
                <c:pt idx="584">
                  <c:v>115</c:v>
                </c:pt>
                <c:pt idx="585">
                  <c:v>116</c:v>
                </c:pt>
                <c:pt idx="586">
                  <c:v>116</c:v>
                </c:pt>
                <c:pt idx="587">
                  <c:v>117</c:v>
                </c:pt>
                <c:pt idx="588">
                  <c:v>117</c:v>
                </c:pt>
                <c:pt idx="589">
                  <c:v>117</c:v>
                </c:pt>
                <c:pt idx="590">
                  <c:v>117</c:v>
                </c:pt>
                <c:pt idx="591">
                  <c:v>118</c:v>
                </c:pt>
                <c:pt idx="592">
                  <c:v>118</c:v>
                </c:pt>
                <c:pt idx="593">
                  <c:v>119</c:v>
                </c:pt>
                <c:pt idx="594">
                  <c:v>120</c:v>
                </c:pt>
                <c:pt idx="595">
                  <c:v>121</c:v>
                </c:pt>
                <c:pt idx="596">
                  <c:v>122</c:v>
                </c:pt>
                <c:pt idx="597">
                  <c:v>123</c:v>
                </c:pt>
                <c:pt idx="598">
                  <c:v>124</c:v>
                </c:pt>
                <c:pt idx="599">
                  <c:v>122</c:v>
                </c:pt>
                <c:pt idx="600">
                  <c:v>123</c:v>
                </c:pt>
                <c:pt idx="601">
                  <c:v>124</c:v>
                </c:pt>
                <c:pt idx="602">
                  <c:v>125</c:v>
                </c:pt>
                <c:pt idx="603">
                  <c:v>126</c:v>
                </c:pt>
                <c:pt idx="604">
                  <c:v>126</c:v>
                </c:pt>
                <c:pt idx="605">
                  <c:v>128</c:v>
                </c:pt>
                <c:pt idx="606">
                  <c:v>129</c:v>
                </c:pt>
                <c:pt idx="607">
                  <c:v>130</c:v>
                </c:pt>
                <c:pt idx="608">
                  <c:v>130</c:v>
                </c:pt>
                <c:pt idx="609">
                  <c:v>131</c:v>
                </c:pt>
                <c:pt idx="610">
                  <c:v>132</c:v>
                </c:pt>
                <c:pt idx="611">
                  <c:v>132</c:v>
                </c:pt>
                <c:pt idx="612">
                  <c:v>133</c:v>
                </c:pt>
                <c:pt idx="613">
                  <c:v>133</c:v>
                </c:pt>
                <c:pt idx="614">
                  <c:v>133</c:v>
                </c:pt>
                <c:pt idx="615">
                  <c:v>133</c:v>
                </c:pt>
                <c:pt idx="616">
                  <c:v>130</c:v>
                </c:pt>
                <c:pt idx="617">
                  <c:v>130</c:v>
                </c:pt>
                <c:pt idx="618">
                  <c:v>130</c:v>
                </c:pt>
                <c:pt idx="619">
                  <c:v>130</c:v>
                </c:pt>
                <c:pt idx="620">
                  <c:v>131</c:v>
                </c:pt>
                <c:pt idx="621">
                  <c:v>131</c:v>
                </c:pt>
                <c:pt idx="622">
                  <c:v>132</c:v>
                </c:pt>
                <c:pt idx="623">
                  <c:v>133</c:v>
                </c:pt>
                <c:pt idx="624">
                  <c:v>133</c:v>
                </c:pt>
                <c:pt idx="625">
                  <c:v>134</c:v>
                </c:pt>
                <c:pt idx="626">
                  <c:v>134</c:v>
                </c:pt>
                <c:pt idx="627">
                  <c:v>134</c:v>
                </c:pt>
                <c:pt idx="628">
                  <c:v>135</c:v>
                </c:pt>
                <c:pt idx="629">
                  <c:v>135</c:v>
                </c:pt>
                <c:pt idx="630">
                  <c:v>135</c:v>
                </c:pt>
                <c:pt idx="631">
                  <c:v>135</c:v>
                </c:pt>
                <c:pt idx="632">
                  <c:v>135</c:v>
                </c:pt>
                <c:pt idx="633">
                  <c:v>135</c:v>
                </c:pt>
                <c:pt idx="634">
                  <c:v>136</c:v>
                </c:pt>
                <c:pt idx="635">
                  <c:v>135</c:v>
                </c:pt>
                <c:pt idx="636">
                  <c:v>136</c:v>
                </c:pt>
                <c:pt idx="637">
                  <c:v>132</c:v>
                </c:pt>
                <c:pt idx="638">
                  <c:v>132</c:v>
                </c:pt>
                <c:pt idx="639">
                  <c:v>132</c:v>
                </c:pt>
                <c:pt idx="640">
                  <c:v>131</c:v>
                </c:pt>
                <c:pt idx="641">
                  <c:v>131</c:v>
                </c:pt>
                <c:pt idx="642">
                  <c:v>130</c:v>
                </c:pt>
                <c:pt idx="643">
                  <c:v>129</c:v>
                </c:pt>
                <c:pt idx="644">
                  <c:v>129</c:v>
                </c:pt>
                <c:pt idx="645">
                  <c:v>128</c:v>
                </c:pt>
                <c:pt idx="646">
                  <c:v>127</c:v>
                </c:pt>
                <c:pt idx="647">
                  <c:v>127</c:v>
                </c:pt>
                <c:pt idx="648">
                  <c:v>126</c:v>
                </c:pt>
                <c:pt idx="649">
                  <c:v>126</c:v>
                </c:pt>
                <c:pt idx="650">
                  <c:v>126</c:v>
                </c:pt>
                <c:pt idx="651">
                  <c:v>126</c:v>
                </c:pt>
                <c:pt idx="652">
                  <c:v>125</c:v>
                </c:pt>
                <c:pt idx="653">
                  <c:v>0</c:v>
                </c:pt>
                <c:pt idx="654">
                  <c:v>125</c:v>
                </c:pt>
                <c:pt idx="655">
                  <c:v>125</c:v>
                </c:pt>
                <c:pt idx="656">
                  <c:v>122</c:v>
                </c:pt>
                <c:pt idx="657">
                  <c:v>123</c:v>
                </c:pt>
                <c:pt idx="658">
                  <c:v>123</c:v>
                </c:pt>
                <c:pt idx="659">
                  <c:v>124</c:v>
                </c:pt>
                <c:pt idx="660">
                  <c:v>124</c:v>
                </c:pt>
                <c:pt idx="661">
                  <c:v>125</c:v>
                </c:pt>
                <c:pt idx="662">
                  <c:v>126</c:v>
                </c:pt>
                <c:pt idx="663">
                  <c:v>127</c:v>
                </c:pt>
                <c:pt idx="664">
                  <c:v>127</c:v>
                </c:pt>
                <c:pt idx="665">
                  <c:v>128</c:v>
                </c:pt>
                <c:pt idx="666">
                  <c:v>129</c:v>
                </c:pt>
                <c:pt idx="667">
                  <c:v>130</c:v>
                </c:pt>
                <c:pt idx="668">
                  <c:v>130</c:v>
                </c:pt>
                <c:pt idx="669">
                  <c:v>131</c:v>
                </c:pt>
                <c:pt idx="670">
                  <c:v>132</c:v>
                </c:pt>
                <c:pt idx="671">
                  <c:v>133</c:v>
                </c:pt>
                <c:pt idx="672">
                  <c:v>134</c:v>
                </c:pt>
                <c:pt idx="673">
                  <c:v>134</c:v>
                </c:pt>
                <c:pt idx="674">
                  <c:v>135</c:v>
                </c:pt>
                <c:pt idx="675">
                  <c:v>132</c:v>
                </c:pt>
                <c:pt idx="676">
                  <c:v>132</c:v>
                </c:pt>
                <c:pt idx="677">
                  <c:v>133</c:v>
                </c:pt>
                <c:pt idx="678">
                  <c:v>133</c:v>
                </c:pt>
                <c:pt idx="679">
                  <c:v>134</c:v>
                </c:pt>
                <c:pt idx="680">
                  <c:v>134</c:v>
                </c:pt>
                <c:pt idx="681">
                  <c:v>134</c:v>
                </c:pt>
                <c:pt idx="682">
                  <c:v>134</c:v>
                </c:pt>
                <c:pt idx="683">
                  <c:v>134</c:v>
                </c:pt>
                <c:pt idx="684">
                  <c:v>135</c:v>
                </c:pt>
                <c:pt idx="685">
                  <c:v>135</c:v>
                </c:pt>
                <c:pt idx="686">
                  <c:v>135</c:v>
                </c:pt>
                <c:pt idx="687">
                  <c:v>135</c:v>
                </c:pt>
                <c:pt idx="688">
                  <c:v>136</c:v>
                </c:pt>
                <c:pt idx="689">
                  <c:v>136</c:v>
                </c:pt>
                <c:pt idx="690">
                  <c:v>136</c:v>
                </c:pt>
                <c:pt idx="691">
                  <c:v>135</c:v>
                </c:pt>
                <c:pt idx="692">
                  <c:v>136</c:v>
                </c:pt>
                <c:pt idx="693">
                  <c:v>136</c:v>
                </c:pt>
                <c:pt idx="694">
                  <c:v>136</c:v>
                </c:pt>
                <c:pt idx="695">
                  <c:v>136</c:v>
                </c:pt>
                <c:pt idx="696">
                  <c:v>136</c:v>
                </c:pt>
                <c:pt idx="697">
                  <c:v>136</c:v>
                </c:pt>
                <c:pt idx="698">
                  <c:v>136</c:v>
                </c:pt>
                <c:pt idx="699">
                  <c:v>137</c:v>
                </c:pt>
                <c:pt idx="700">
                  <c:v>137</c:v>
                </c:pt>
                <c:pt idx="701">
                  <c:v>137</c:v>
                </c:pt>
                <c:pt idx="702">
                  <c:v>133</c:v>
                </c:pt>
                <c:pt idx="703">
                  <c:v>133</c:v>
                </c:pt>
                <c:pt idx="704">
                  <c:v>133</c:v>
                </c:pt>
                <c:pt idx="705">
                  <c:v>133</c:v>
                </c:pt>
                <c:pt idx="706">
                  <c:v>134</c:v>
                </c:pt>
                <c:pt idx="707">
                  <c:v>134</c:v>
                </c:pt>
                <c:pt idx="708">
                  <c:v>134</c:v>
                </c:pt>
                <c:pt idx="709">
                  <c:v>133</c:v>
                </c:pt>
                <c:pt idx="710">
                  <c:v>133</c:v>
                </c:pt>
                <c:pt idx="711">
                  <c:v>133</c:v>
                </c:pt>
                <c:pt idx="712">
                  <c:v>133</c:v>
                </c:pt>
                <c:pt idx="713">
                  <c:v>133</c:v>
                </c:pt>
                <c:pt idx="714">
                  <c:v>134</c:v>
                </c:pt>
                <c:pt idx="715">
                  <c:v>134</c:v>
                </c:pt>
                <c:pt idx="716">
                  <c:v>134</c:v>
                </c:pt>
                <c:pt idx="717">
                  <c:v>134</c:v>
                </c:pt>
                <c:pt idx="718">
                  <c:v>134</c:v>
                </c:pt>
                <c:pt idx="719">
                  <c:v>134</c:v>
                </c:pt>
                <c:pt idx="720">
                  <c:v>134</c:v>
                </c:pt>
                <c:pt idx="721">
                  <c:v>135</c:v>
                </c:pt>
                <c:pt idx="722">
                  <c:v>135</c:v>
                </c:pt>
                <c:pt idx="723">
                  <c:v>135</c:v>
                </c:pt>
                <c:pt idx="724">
                  <c:v>135</c:v>
                </c:pt>
                <c:pt idx="725">
                  <c:v>135</c:v>
                </c:pt>
                <c:pt idx="726">
                  <c:v>135</c:v>
                </c:pt>
                <c:pt idx="727">
                  <c:v>135</c:v>
                </c:pt>
                <c:pt idx="728">
                  <c:v>135</c:v>
                </c:pt>
                <c:pt idx="729">
                  <c:v>136</c:v>
                </c:pt>
                <c:pt idx="730">
                  <c:v>136</c:v>
                </c:pt>
                <c:pt idx="731">
                  <c:v>132</c:v>
                </c:pt>
                <c:pt idx="732">
                  <c:v>132</c:v>
                </c:pt>
                <c:pt idx="733">
                  <c:v>132</c:v>
                </c:pt>
                <c:pt idx="734">
                  <c:v>132</c:v>
                </c:pt>
                <c:pt idx="735">
                  <c:v>133</c:v>
                </c:pt>
                <c:pt idx="736">
                  <c:v>133</c:v>
                </c:pt>
                <c:pt idx="737">
                  <c:v>133</c:v>
                </c:pt>
                <c:pt idx="738">
                  <c:v>133</c:v>
                </c:pt>
                <c:pt idx="739">
                  <c:v>133</c:v>
                </c:pt>
                <c:pt idx="740">
                  <c:v>133</c:v>
                </c:pt>
                <c:pt idx="741">
                  <c:v>133</c:v>
                </c:pt>
                <c:pt idx="742">
                  <c:v>133</c:v>
                </c:pt>
                <c:pt idx="743">
                  <c:v>133</c:v>
                </c:pt>
                <c:pt idx="744">
                  <c:v>132</c:v>
                </c:pt>
                <c:pt idx="745">
                  <c:v>132</c:v>
                </c:pt>
                <c:pt idx="746">
                  <c:v>132</c:v>
                </c:pt>
                <c:pt idx="747">
                  <c:v>133</c:v>
                </c:pt>
                <c:pt idx="748">
                  <c:v>133</c:v>
                </c:pt>
                <c:pt idx="749">
                  <c:v>133</c:v>
                </c:pt>
                <c:pt idx="750">
                  <c:v>133</c:v>
                </c:pt>
                <c:pt idx="751">
                  <c:v>133</c:v>
                </c:pt>
                <c:pt idx="752">
                  <c:v>134</c:v>
                </c:pt>
                <c:pt idx="753">
                  <c:v>134</c:v>
                </c:pt>
                <c:pt idx="754">
                  <c:v>134</c:v>
                </c:pt>
                <c:pt idx="755">
                  <c:v>134</c:v>
                </c:pt>
                <c:pt idx="756">
                  <c:v>134</c:v>
                </c:pt>
                <c:pt idx="757">
                  <c:v>134</c:v>
                </c:pt>
                <c:pt idx="758">
                  <c:v>134</c:v>
                </c:pt>
                <c:pt idx="759">
                  <c:v>134</c:v>
                </c:pt>
                <c:pt idx="760">
                  <c:v>134</c:v>
                </c:pt>
                <c:pt idx="761">
                  <c:v>133</c:v>
                </c:pt>
                <c:pt idx="762">
                  <c:v>133</c:v>
                </c:pt>
                <c:pt idx="763">
                  <c:v>132</c:v>
                </c:pt>
                <c:pt idx="764">
                  <c:v>132</c:v>
                </c:pt>
                <c:pt idx="765">
                  <c:v>132</c:v>
                </c:pt>
                <c:pt idx="766">
                  <c:v>132</c:v>
                </c:pt>
                <c:pt idx="767">
                  <c:v>128</c:v>
                </c:pt>
                <c:pt idx="768">
                  <c:v>128</c:v>
                </c:pt>
                <c:pt idx="769">
                  <c:v>127</c:v>
                </c:pt>
                <c:pt idx="770">
                  <c:v>127</c:v>
                </c:pt>
                <c:pt idx="771">
                  <c:v>127</c:v>
                </c:pt>
                <c:pt idx="772">
                  <c:v>127</c:v>
                </c:pt>
                <c:pt idx="773">
                  <c:v>126</c:v>
                </c:pt>
                <c:pt idx="774">
                  <c:v>126</c:v>
                </c:pt>
                <c:pt idx="775">
                  <c:v>126</c:v>
                </c:pt>
                <c:pt idx="776">
                  <c:v>126</c:v>
                </c:pt>
                <c:pt idx="777">
                  <c:v>126</c:v>
                </c:pt>
                <c:pt idx="778">
                  <c:v>125</c:v>
                </c:pt>
                <c:pt idx="779">
                  <c:v>125</c:v>
                </c:pt>
                <c:pt idx="780">
                  <c:v>125</c:v>
                </c:pt>
                <c:pt idx="781">
                  <c:v>125</c:v>
                </c:pt>
                <c:pt idx="782">
                  <c:v>125</c:v>
                </c:pt>
                <c:pt idx="783">
                  <c:v>125</c:v>
                </c:pt>
                <c:pt idx="784">
                  <c:v>125</c:v>
                </c:pt>
                <c:pt idx="785">
                  <c:v>124</c:v>
                </c:pt>
                <c:pt idx="786">
                  <c:v>124</c:v>
                </c:pt>
                <c:pt idx="787">
                  <c:v>124</c:v>
                </c:pt>
                <c:pt idx="788">
                  <c:v>124</c:v>
                </c:pt>
                <c:pt idx="789">
                  <c:v>124</c:v>
                </c:pt>
                <c:pt idx="790">
                  <c:v>124</c:v>
                </c:pt>
                <c:pt idx="791">
                  <c:v>124</c:v>
                </c:pt>
                <c:pt idx="792">
                  <c:v>124</c:v>
                </c:pt>
                <c:pt idx="793">
                  <c:v>124</c:v>
                </c:pt>
                <c:pt idx="794">
                  <c:v>124</c:v>
                </c:pt>
                <c:pt idx="795">
                  <c:v>124</c:v>
                </c:pt>
                <c:pt idx="796">
                  <c:v>124</c:v>
                </c:pt>
                <c:pt idx="797">
                  <c:v>124</c:v>
                </c:pt>
                <c:pt idx="798">
                  <c:v>124</c:v>
                </c:pt>
                <c:pt idx="799">
                  <c:v>124</c:v>
                </c:pt>
                <c:pt idx="800">
                  <c:v>0</c:v>
                </c:pt>
                <c:pt idx="801">
                  <c:v>124</c:v>
                </c:pt>
                <c:pt idx="802">
                  <c:v>124</c:v>
                </c:pt>
                <c:pt idx="803">
                  <c:v>124</c:v>
                </c:pt>
                <c:pt idx="804">
                  <c:v>124</c:v>
                </c:pt>
                <c:pt idx="805">
                  <c:v>124</c:v>
                </c:pt>
                <c:pt idx="806">
                  <c:v>124</c:v>
                </c:pt>
                <c:pt idx="807">
                  <c:v>124</c:v>
                </c:pt>
                <c:pt idx="808">
                  <c:v>124</c:v>
                </c:pt>
                <c:pt idx="809">
                  <c:v>124</c:v>
                </c:pt>
                <c:pt idx="810">
                  <c:v>121</c:v>
                </c:pt>
                <c:pt idx="811">
                  <c:v>121</c:v>
                </c:pt>
                <c:pt idx="812">
                  <c:v>121</c:v>
                </c:pt>
                <c:pt idx="813">
                  <c:v>122</c:v>
                </c:pt>
                <c:pt idx="814">
                  <c:v>121</c:v>
                </c:pt>
                <c:pt idx="815">
                  <c:v>122</c:v>
                </c:pt>
                <c:pt idx="816">
                  <c:v>121</c:v>
                </c:pt>
                <c:pt idx="817">
                  <c:v>122</c:v>
                </c:pt>
                <c:pt idx="818">
                  <c:v>121</c:v>
                </c:pt>
                <c:pt idx="819">
                  <c:v>121</c:v>
                </c:pt>
                <c:pt idx="820">
                  <c:v>121</c:v>
                </c:pt>
                <c:pt idx="821">
                  <c:v>121</c:v>
                </c:pt>
                <c:pt idx="822">
                  <c:v>121</c:v>
                </c:pt>
                <c:pt idx="823">
                  <c:v>122</c:v>
                </c:pt>
                <c:pt idx="824">
                  <c:v>122</c:v>
                </c:pt>
                <c:pt idx="825">
                  <c:v>122</c:v>
                </c:pt>
                <c:pt idx="826">
                  <c:v>122</c:v>
                </c:pt>
                <c:pt idx="827">
                  <c:v>123</c:v>
                </c:pt>
                <c:pt idx="828">
                  <c:v>123</c:v>
                </c:pt>
                <c:pt idx="829">
                  <c:v>123</c:v>
                </c:pt>
                <c:pt idx="830">
                  <c:v>123</c:v>
                </c:pt>
                <c:pt idx="831">
                  <c:v>123</c:v>
                </c:pt>
                <c:pt idx="832">
                  <c:v>124</c:v>
                </c:pt>
                <c:pt idx="833">
                  <c:v>124</c:v>
                </c:pt>
                <c:pt idx="834">
                  <c:v>124</c:v>
                </c:pt>
                <c:pt idx="835">
                  <c:v>124</c:v>
                </c:pt>
                <c:pt idx="836">
                  <c:v>124</c:v>
                </c:pt>
                <c:pt idx="837">
                  <c:v>124</c:v>
                </c:pt>
                <c:pt idx="838">
                  <c:v>124</c:v>
                </c:pt>
                <c:pt idx="839">
                  <c:v>124</c:v>
                </c:pt>
                <c:pt idx="840">
                  <c:v>123</c:v>
                </c:pt>
                <c:pt idx="841">
                  <c:v>123</c:v>
                </c:pt>
                <c:pt idx="842">
                  <c:v>123</c:v>
                </c:pt>
                <c:pt idx="843">
                  <c:v>123</c:v>
                </c:pt>
                <c:pt idx="844">
                  <c:v>122</c:v>
                </c:pt>
                <c:pt idx="845">
                  <c:v>122</c:v>
                </c:pt>
                <c:pt idx="846">
                  <c:v>122</c:v>
                </c:pt>
                <c:pt idx="847">
                  <c:v>122</c:v>
                </c:pt>
                <c:pt idx="848">
                  <c:v>122</c:v>
                </c:pt>
                <c:pt idx="849">
                  <c:v>122</c:v>
                </c:pt>
                <c:pt idx="850">
                  <c:v>122</c:v>
                </c:pt>
                <c:pt idx="851">
                  <c:v>122</c:v>
                </c:pt>
                <c:pt idx="852">
                  <c:v>121</c:v>
                </c:pt>
                <c:pt idx="853">
                  <c:v>121</c:v>
                </c:pt>
                <c:pt idx="854">
                  <c:v>121</c:v>
                </c:pt>
                <c:pt idx="855">
                  <c:v>121</c:v>
                </c:pt>
                <c:pt idx="856">
                  <c:v>120</c:v>
                </c:pt>
                <c:pt idx="857">
                  <c:v>120</c:v>
                </c:pt>
                <c:pt idx="858">
                  <c:v>120</c:v>
                </c:pt>
                <c:pt idx="859">
                  <c:v>120</c:v>
                </c:pt>
                <c:pt idx="860">
                  <c:v>120</c:v>
                </c:pt>
                <c:pt idx="861">
                  <c:v>120</c:v>
                </c:pt>
                <c:pt idx="862">
                  <c:v>120</c:v>
                </c:pt>
                <c:pt idx="863">
                  <c:v>120</c:v>
                </c:pt>
                <c:pt idx="864">
                  <c:v>120</c:v>
                </c:pt>
                <c:pt idx="865">
                  <c:v>120</c:v>
                </c:pt>
                <c:pt idx="866">
                  <c:v>120</c:v>
                </c:pt>
                <c:pt idx="867">
                  <c:v>120</c:v>
                </c:pt>
                <c:pt idx="868">
                  <c:v>120</c:v>
                </c:pt>
                <c:pt idx="869">
                  <c:v>120</c:v>
                </c:pt>
                <c:pt idx="870">
                  <c:v>120</c:v>
                </c:pt>
                <c:pt idx="871">
                  <c:v>120</c:v>
                </c:pt>
                <c:pt idx="872">
                  <c:v>120</c:v>
                </c:pt>
                <c:pt idx="873">
                  <c:v>120</c:v>
                </c:pt>
                <c:pt idx="874">
                  <c:v>120</c:v>
                </c:pt>
                <c:pt idx="875">
                  <c:v>120</c:v>
                </c:pt>
                <c:pt idx="876">
                  <c:v>120</c:v>
                </c:pt>
                <c:pt idx="877">
                  <c:v>120</c:v>
                </c:pt>
                <c:pt idx="878">
                  <c:v>119</c:v>
                </c:pt>
                <c:pt idx="879">
                  <c:v>119</c:v>
                </c:pt>
                <c:pt idx="880">
                  <c:v>119</c:v>
                </c:pt>
                <c:pt idx="881">
                  <c:v>116</c:v>
                </c:pt>
                <c:pt idx="882">
                  <c:v>117</c:v>
                </c:pt>
                <c:pt idx="883">
                  <c:v>116</c:v>
                </c:pt>
                <c:pt idx="884">
                  <c:v>116</c:v>
                </c:pt>
                <c:pt idx="885">
                  <c:v>116</c:v>
                </c:pt>
                <c:pt idx="886">
                  <c:v>116</c:v>
                </c:pt>
                <c:pt idx="887">
                  <c:v>116</c:v>
                </c:pt>
                <c:pt idx="888">
                  <c:v>116</c:v>
                </c:pt>
                <c:pt idx="889">
                  <c:v>116</c:v>
                </c:pt>
                <c:pt idx="890">
                  <c:v>116</c:v>
                </c:pt>
                <c:pt idx="891">
                  <c:v>116</c:v>
                </c:pt>
                <c:pt idx="892">
                  <c:v>116</c:v>
                </c:pt>
                <c:pt idx="893">
                  <c:v>115</c:v>
                </c:pt>
                <c:pt idx="894">
                  <c:v>0</c:v>
                </c:pt>
                <c:pt idx="895">
                  <c:v>115</c:v>
                </c:pt>
                <c:pt idx="896">
                  <c:v>115</c:v>
                </c:pt>
                <c:pt idx="897">
                  <c:v>115</c:v>
                </c:pt>
                <c:pt idx="898">
                  <c:v>115</c:v>
                </c:pt>
                <c:pt idx="899">
                  <c:v>115</c:v>
                </c:pt>
                <c:pt idx="900">
                  <c:v>115</c:v>
                </c:pt>
                <c:pt idx="901">
                  <c:v>115</c:v>
                </c:pt>
                <c:pt idx="902">
                  <c:v>114</c:v>
                </c:pt>
                <c:pt idx="903">
                  <c:v>115</c:v>
                </c:pt>
                <c:pt idx="904">
                  <c:v>114</c:v>
                </c:pt>
                <c:pt idx="905">
                  <c:v>114</c:v>
                </c:pt>
                <c:pt idx="906">
                  <c:v>114</c:v>
                </c:pt>
                <c:pt idx="907">
                  <c:v>114</c:v>
                </c:pt>
                <c:pt idx="908">
                  <c:v>113</c:v>
                </c:pt>
                <c:pt idx="909">
                  <c:v>113</c:v>
                </c:pt>
                <c:pt idx="910">
                  <c:v>113</c:v>
                </c:pt>
                <c:pt idx="911">
                  <c:v>113</c:v>
                </c:pt>
                <c:pt idx="912">
                  <c:v>113</c:v>
                </c:pt>
                <c:pt idx="913">
                  <c:v>113</c:v>
                </c:pt>
                <c:pt idx="914">
                  <c:v>113</c:v>
                </c:pt>
                <c:pt idx="915">
                  <c:v>113</c:v>
                </c:pt>
                <c:pt idx="916">
                  <c:v>113</c:v>
                </c:pt>
                <c:pt idx="917">
                  <c:v>113</c:v>
                </c:pt>
                <c:pt idx="918">
                  <c:v>113</c:v>
                </c:pt>
                <c:pt idx="919">
                  <c:v>113</c:v>
                </c:pt>
                <c:pt idx="920">
                  <c:v>113</c:v>
                </c:pt>
                <c:pt idx="921">
                  <c:v>113</c:v>
                </c:pt>
                <c:pt idx="922">
                  <c:v>113</c:v>
                </c:pt>
                <c:pt idx="923">
                  <c:v>113</c:v>
                </c:pt>
                <c:pt idx="924">
                  <c:v>112</c:v>
                </c:pt>
                <c:pt idx="925">
                  <c:v>112</c:v>
                </c:pt>
                <c:pt idx="926">
                  <c:v>112</c:v>
                </c:pt>
                <c:pt idx="927">
                  <c:v>112</c:v>
                </c:pt>
                <c:pt idx="928">
                  <c:v>112</c:v>
                </c:pt>
                <c:pt idx="929">
                  <c:v>112</c:v>
                </c:pt>
                <c:pt idx="930">
                  <c:v>112</c:v>
                </c:pt>
                <c:pt idx="931">
                  <c:v>112</c:v>
                </c:pt>
                <c:pt idx="932">
                  <c:v>112</c:v>
                </c:pt>
                <c:pt idx="933">
                  <c:v>112</c:v>
                </c:pt>
                <c:pt idx="934">
                  <c:v>112</c:v>
                </c:pt>
                <c:pt idx="935">
                  <c:v>112</c:v>
                </c:pt>
                <c:pt idx="936">
                  <c:v>112</c:v>
                </c:pt>
                <c:pt idx="937">
                  <c:v>0</c:v>
                </c:pt>
                <c:pt idx="938">
                  <c:v>112</c:v>
                </c:pt>
                <c:pt idx="939">
                  <c:v>112</c:v>
                </c:pt>
                <c:pt idx="940">
                  <c:v>111</c:v>
                </c:pt>
                <c:pt idx="941">
                  <c:v>112</c:v>
                </c:pt>
                <c:pt idx="942">
                  <c:v>111</c:v>
                </c:pt>
                <c:pt idx="943">
                  <c:v>111</c:v>
                </c:pt>
                <c:pt idx="944">
                  <c:v>111</c:v>
                </c:pt>
                <c:pt idx="945">
                  <c:v>111</c:v>
                </c:pt>
                <c:pt idx="946">
                  <c:v>111</c:v>
                </c:pt>
                <c:pt idx="947">
                  <c:v>111</c:v>
                </c:pt>
                <c:pt idx="948">
                  <c:v>111</c:v>
                </c:pt>
                <c:pt idx="949">
                  <c:v>111</c:v>
                </c:pt>
                <c:pt idx="950">
                  <c:v>111</c:v>
                </c:pt>
                <c:pt idx="951">
                  <c:v>111</c:v>
                </c:pt>
                <c:pt idx="952">
                  <c:v>111</c:v>
                </c:pt>
                <c:pt idx="953">
                  <c:v>110</c:v>
                </c:pt>
                <c:pt idx="954">
                  <c:v>111</c:v>
                </c:pt>
                <c:pt idx="955">
                  <c:v>110</c:v>
                </c:pt>
                <c:pt idx="956">
                  <c:v>110</c:v>
                </c:pt>
                <c:pt idx="957">
                  <c:v>110</c:v>
                </c:pt>
                <c:pt idx="958">
                  <c:v>110</c:v>
                </c:pt>
                <c:pt idx="959">
                  <c:v>110</c:v>
                </c:pt>
                <c:pt idx="960">
                  <c:v>110</c:v>
                </c:pt>
                <c:pt idx="961">
                  <c:v>110</c:v>
                </c:pt>
                <c:pt idx="962">
                  <c:v>110</c:v>
                </c:pt>
                <c:pt idx="963">
                  <c:v>110</c:v>
                </c:pt>
                <c:pt idx="964">
                  <c:v>110</c:v>
                </c:pt>
                <c:pt idx="965">
                  <c:v>110</c:v>
                </c:pt>
                <c:pt idx="966">
                  <c:v>110</c:v>
                </c:pt>
                <c:pt idx="967">
                  <c:v>109</c:v>
                </c:pt>
                <c:pt idx="968">
                  <c:v>109</c:v>
                </c:pt>
                <c:pt idx="969">
                  <c:v>109</c:v>
                </c:pt>
                <c:pt idx="970">
                  <c:v>109</c:v>
                </c:pt>
                <c:pt idx="971">
                  <c:v>109</c:v>
                </c:pt>
                <c:pt idx="972">
                  <c:v>109</c:v>
                </c:pt>
                <c:pt idx="973">
                  <c:v>108</c:v>
                </c:pt>
                <c:pt idx="974">
                  <c:v>108</c:v>
                </c:pt>
                <c:pt idx="975">
                  <c:v>108</c:v>
                </c:pt>
                <c:pt idx="976">
                  <c:v>108</c:v>
                </c:pt>
                <c:pt idx="977">
                  <c:v>108</c:v>
                </c:pt>
                <c:pt idx="978">
                  <c:v>108</c:v>
                </c:pt>
                <c:pt idx="979">
                  <c:v>108</c:v>
                </c:pt>
                <c:pt idx="980">
                  <c:v>0</c:v>
                </c:pt>
                <c:pt idx="981">
                  <c:v>108</c:v>
                </c:pt>
                <c:pt idx="982">
                  <c:v>107</c:v>
                </c:pt>
                <c:pt idx="983">
                  <c:v>108</c:v>
                </c:pt>
                <c:pt idx="984">
                  <c:v>107</c:v>
                </c:pt>
                <c:pt idx="985">
                  <c:v>108</c:v>
                </c:pt>
                <c:pt idx="986">
                  <c:v>107</c:v>
                </c:pt>
                <c:pt idx="987">
                  <c:v>107</c:v>
                </c:pt>
                <c:pt idx="988">
                  <c:v>107</c:v>
                </c:pt>
                <c:pt idx="989">
                  <c:v>107</c:v>
                </c:pt>
                <c:pt idx="990">
                  <c:v>107</c:v>
                </c:pt>
                <c:pt idx="991">
                  <c:v>107</c:v>
                </c:pt>
                <c:pt idx="992">
                  <c:v>107</c:v>
                </c:pt>
                <c:pt idx="993">
                  <c:v>107</c:v>
                </c:pt>
                <c:pt idx="994">
                  <c:v>107</c:v>
                </c:pt>
                <c:pt idx="995">
                  <c:v>107</c:v>
                </c:pt>
                <c:pt idx="996">
                  <c:v>107</c:v>
                </c:pt>
                <c:pt idx="997">
                  <c:v>107</c:v>
                </c:pt>
                <c:pt idx="998">
                  <c:v>107</c:v>
                </c:pt>
                <c:pt idx="999">
                  <c:v>107</c:v>
                </c:pt>
                <c:pt idx="1000">
                  <c:v>106</c:v>
                </c:pt>
                <c:pt idx="1001">
                  <c:v>106</c:v>
                </c:pt>
                <c:pt idx="1002">
                  <c:v>106</c:v>
                </c:pt>
                <c:pt idx="1003">
                  <c:v>106</c:v>
                </c:pt>
                <c:pt idx="1004">
                  <c:v>105</c:v>
                </c:pt>
                <c:pt idx="1005">
                  <c:v>105</c:v>
                </c:pt>
                <c:pt idx="1006">
                  <c:v>105</c:v>
                </c:pt>
                <c:pt idx="1007">
                  <c:v>105</c:v>
                </c:pt>
                <c:pt idx="1008">
                  <c:v>104</c:v>
                </c:pt>
                <c:pt idx="1009">
                  <c:v>0</c:v>
                </c:pt>
                <c:pt idx="1010">
                  <c:v>104</c:v>
                </c:pt>
                <c:pt idx="1011">
                  <c:v>104</c:v>
                </c:pt>
                <c:pt idx="1012">
                  <c:v>104</c:v>
                </c:pt>
                <c:pt idx="1013">
                  <c:v>104</c:v>
                </c:pt>
                <c:pt idx="1014">
                  <c:v>103</c:v>
                </c:pt>
                <c:pt idx="1015">
                  <c:v>103</c:v>
                </c:pt>
                <c:pt idx="1016">
                  <c:v>103</c:v>
                </c:pt>
                <c:pt idx="1017">
                  <c:v>102</c:v>
                </c:pt>
                <c:pt idx="1018">
                  <c:v>102</c:v>
                </c:pt>
                <c:pt idx="1019">
                  <c:v>102</c:v>
                </c:pt>
                <c:pt idx="1020">
                  <c:v>103</c:v>
                </c:pt>
                <c:pt idx="1021">
                  <c:v>102</c:v>
                </c:pt>
                <c:pt idx="1022">
                  <c:v>102</c:v>
                </c:pt>
                <c:pt idx="1023">
                  <c:v>102</c:v>
                </c:pt>
                <c:pt idx="1024">
                  <c:v>102</c:v>
                </c:pt>
                <c:pt idx="1025">
                  <c:v>102</c:v>
                </c:pt>
                <c:pt idx="1026">
                  <c:v>102</c:v>
                </c:pt>
                <c:pt idx="1027">
                  <c:v>102</c:v>
                </c:pt>
                <c:pt idx="1028">
                  <c:v>102</c:v>
                </c:pt>
                <c:pt idx="1029">
                  <c:v>102</c:v>
                </c:pt>
                <c:pt idx="1030">
                  <c:v>102</c:v>
                </c:pt>
                <c:pt idx="1031">
                  <c:v>102</c:v>
                </c:pt>
                <c:pt idx="1032">
                  <c:v>102</c:v>
                </c:pt>
                <c:pt idx="1033">
                  <c:v>102</c:v>
                </c:pt>
                <c:pt idx="1034">
                  <c:v>102</c:v>
                </c:pt>
                <c:pt idx="1035">
                  <c:v>102</c:v>
                </c:pt>
                <c:pt idx="1036">
                  <c:v>102</c:v>
                </c:pt>
                <c:pt idx="1037">
                  <c:v>102</c:v>
                </c:pt>
                <c:pt idx="1038">
                  <c:v>102</c:v>
                </c:pt>
                <c:pt idx="1039">
                  <c:v>102</c:v>
                </c:pt>
                <c:pt idx="1040">
                  <c:v>103</c:v>
                </c:pt>
                <c:pt idx="1041">
                  <c:v>102</c:v>
                </c:pt>
                <c:pt idx="1042">
                  <c:v>103</c:v>
                </c:pt>
                <c:pt idx="1043">
                  <c:v>103</c:v>
                </c:pt>
                <c:pt idx="1044">
                  <c:v>103</c:v>
                </c:pt>
                <c:pt idx="1045">
                  <c:v>103</c:v>
                </c:pt>
                <c:pt idx="1046">
                  <c:v>103</c:v>
                </c:pt>
                <c:pt idx="1047">
                  <c:v>103</c:v>
                </c:pt>
                <c:pt idx="1048">
                  <c:v>103</c:v>
                </c:pt>
                <c:pt idx="1049">
                  <c:v>103</c:v>
                </c:pt>
                <c:pt idx="1050">
                  <c:v>103</c:v>
                </c:pt>
                <c:pt idx="1051">
                  <c:v>103</c:v>
                </c:pt>
                <c:pt idx="1052">
                  <c:v>103</c:v>
                </c:pt>
                <c:pt idx="1053">
                  <c:v>103</c:v>
                </c:pt>
                <c:pt idx="1054">
                  <c:v>103</c:v>
                </c:pt>
                <c:pt idx="1055">
                  <c:v>103</c:v>
                </c:pt>
                <c:pt idx="1056">
                  <c:v>103</c:v>
                </c:pt>
                <c:pt idx="1057">
                  <c:v>103</c:v>
                </c:pt>
                <c:pt idx="1058">
                  <c:v>103</c:v>
                </c:pt>
                <c:pt idx="1059">
                  <c:v>104</c:v>
                </c:pt>
                <c:pt idx="1060">
                  <c:v>104</c:v>
                </c:pt>
                <c:pt idx="1061">
                  <c:v>104</c:v>
                </c:pt>
                <c:pt idx="1062">
                  <c:v>104</c:v>
                </c:pt>
                <c:pt idx="1063">
                  <c:v>104</c:v>
                </c:pt>
                <c:pt idx="1064">
                  <c:v>104</c:v>
                </c:pt>
                <c:pt idx="1065">
                  <c:v>104</c:v>
                </c:pt>
                <c:pt idx="1066">
                  <c:v>104</c:v>
                </c:pt>
                <c:pt idx="1067">
                  <c:v>104</c:v>
                </c:pt>
                <c:pt idx="1068">
                  <c:v>103</c:v>
                </c:pt>
                <c:pt idx="1069">
                  <c:v>104</c:v>
                </c:pt>
                <c:pt idx="1070">
                  <c:v>104</c:v>
                </c:pt>
                <c:pt idx="1071">
                  <c:v>104</c:v>
                </c:pt>
                <c:pt idx="1072">
                  <c:v>104</c:v>
                </c:pt>
                <c:pt idx="1073">
                  <c:v>104</c:v>
                </c:pt>
                <c:pt idx="1074">
                  <c:v>104</c:v>
                </c:pt>
                <c:pt idx="1075">
                  <c:v>104</c:v>
                </c:pt>
                <c:pt idx="1076">
                  <c:v>0</c:v>
                </c:pt>
                <c:pt idx="1077">
                  <c:v>104</c:v>
                </c:pt>
                <c:pt idx="1078">
                  <c:v>104</c:v>
                </c:pt>
                <c:pt idx="1079">
                  <c:v>104</c:v>
                </c:pt>
                <c:pt idx="1080">
                  <c:v>105</c:v>
                </c:pt>
                <c:pt idx="1081">
                  <c:v>105</c:v>
                </c:pt>
                <c:pt idx="1082">
                  <c:v>105</c:v>
                </c:pt>
                <c:pt idx="1083">
                  <c:v>105</c:v>
                </c:pt>
                <c:pt idx="1084">
                  <c:v>105</c:v>
                </c:pt>
                <c:pt idx="1085">
                  <c:v>105</c:v>
                </c:pt>
                <c:pt idx="1086">
                  <c:v>105</c:v>
                </c:pt>
                <c:pt idx="1087">
                  <c:v>105</c:v>
                </c:pt>
                <c:pt idx="1088">
                  <c:v>106</c:v>
                </c:pt>
                <c:pt idx="1089">
                  <c:v>105</c:v>
                </c:pt>
                <c:pt idx="1090">
                  <c:v>105</c:v>
                </c:pt>
                <c:pt idx="1091">
                  <c:v>106</c:v>
                </c:pt>
                <c:pt idx="1092">
                  <c:v>106</c:v>
                </c:pt>
                <c:pt idx="1093">
                  <c:v>106</c:v>
                </c:pt>
                <c:pt idx="1094">
                  <c:v>106</c:v>
                </c:pt>
                <c:pt idx="1095">
                  <c:v>106</c:v>
                </c:pt>
                <c:pt idx="1096">
                  <c:v>107</c:v>
                </c:pt>
                <c:pt idx="1097">
                  <c:v>107</c:v>
                </c:pt>
                <c:pt idx="1098">
                  <c:v>107</c:v>
                </c:pt>
                <c:pt idx="1099">
                  <c:v>107</c:v>
                </c:pt>
                <c:pt idx="1100">
                  <c:v>107</c:v>
                </c:pt>
                <c:pt idx="1101">
                  <c:v>108</c:v>
                </c:pt>
                <c:pt idx="1102">
                  <c:v>108</c:v>
                </c:pt>
                <c:pt idx="1103">
                  <c:v>108</c:v>
                </c:pt>
                <c:pt idx="1104">
                  <c:v>108</c:v>
                </c:pt>
                <c:pt idx="1105">
                  <c:v>108</c:v>
                </c:pt>
                <c:pt idx="1106">
                  <c:v>108</c:v>
                </c:pt>
                <c:pt idx="1107">
                  <c:v>108</c:v>
                </c:pt>
                <c:pt idx="1108">
                  <c:v>108</c:v>
                </c:pt>
                <c:pt idx="1109">
                  <c:v>108</c:v>
                </c:pt>
                <c:pt idx="1110">
                  <c:v>108</c:v>
                </c:pt>
                <c:pt idx="1111">
                  <c:v>108</c:v>
                </c:pt>
                <c:pt idx="1112">
                  <c:v>108</c:v>
                </c:pt>
                <c:pt idx="1113">
                  <c:v>108</c:v>
                </c:pt>
                <c:pt idx="1114">
                  <c:v>108</c:v>
                </c:pt>
                <c:pt idx="1115">
                  <c:v>108</c:v>
                </c:pt>
                <c:pt idx="1116">
                  <c:v>108</c:v>
                </c:pt>
                <c:pt idx="1117">
                  <c:v>108</c:v>
                </c:pt>
                <c:pt idx="1118">
                  <c:v>108</c:v>
                </c:pt>
                <c:pt idx="1119">
                  <c:v>0</c:v>
                </c:pt>
                <c:pt idx="1120">
                  <c:v>108</c:v>
                </c:pt>
                <c:pt idx="1121">
                  <c:v>108</c:v>
                </c:pt>
                <c:pt idx="1122">
                  <c:v>108</c:v>
                </c:pt>
                <c:pt idx="1123">
                  <c:v>108</c:v>
                </c:pt>
                <c:pt idx="1124">
                  <c:v>108</c:v>
                </c:pt>
                <c:pt idx="1125">
                  <c:v>108</c:v>
                </c:pt>
                <c:pt idx="1126">
                  <c:v>108</c:v>
                </c:pt>
                <c:pt idx="1127">
                  <c:v>108</c:v>
                </c:pt>
                <c:pt idx="1128">
                  <c:v>108</c:v>
                </c:pt>
                <c:pt idx="1129">
                  <c:v>108</c:v>
                </c:pt>
                <c:pt idx="1130">
                  <c:v>108</c:v>
                </c:pt>
                <c:pt idx="1131">
                  <c:v>108</c:v>
                </c:pt>
                <c:pt idx="1132">
                  <c:v>108</c:v>
                </c:pt>
                <c:pt idx="1133">
                  <c:v>108</c:v>
                </c:pt>
                <c:pt idx="1134">
                  <c:v>108</c:v>
                </c:pt>
                <c:pt idx="1135">
                  <c:v>108</c:v>
                </c:pt>
                <c:pt idx="1136">
                  <c:v>107</c:v>
                </c:pt>
                <c:pt idx="1137">
                  <c:v>108</c:v>
                </c:pt>
                <c:pt idx="1138">
                  <c:v>107</c:v>
                </c:pt>
                <c:pt idx="1139">
                  <c:v>107</c:v>
                </c:pt>
                <c:pt idx="1140">
                  <c:v>107</c:v>
                </c:pt>
                <c:pt idx="1141">
                  <c:v>107</c:v>
                </c:pt>
                <c:pt idx="1142">
                  <c:v>107</c:v>
                </c:pt>
                <c:pt idx="1143">
                  <c:v>107</c:v>
                </c:pt>
                <c:pt idx="1144">
                  <c:v>107</c:v>
                </c:pt>
                <c:pt idx="1145">
                  <c:v>107</c:v>
                </c:pt>
                <c:pt idx="1146">
                  <c:v>107</c:v>
                </c:pt>
                <c:pt idx="1147">
                  <c:v>107</c:v>
                </c:pt>
                <c:pt idx="1148">
                  <c:v>107</c:v>
                </c:pt>
                <c:pt idx="1149">
                  <c:v>107</c:v>
                </c:pt>
                <c:pt idx="1150">
                  <c:v>106</c:v>
                </c:pt>
                <c:pt idx="1151">
                  <c:v>106</c:v>
                </c:pt>
                <c:pt idx="1152">
                  <c:v>106</c:v>
                </c:pt>
                <c:pt idx="1153">
                  <c:v>106</c:v>
                </c:pt>
                <c:pt idx="1154">
                  <c:v>106</c:v>
                </c:pt>
                <c:pt idx="1155">
                  <c:v>106</c:v>
                </c:pt>
                <c:pt idx="1156">
                  <c:v>106</c:v>
                </c:pt>
                <c:pt idx="1157">
                  <c:v>106</c:v>
                </c:pt>
                <c:pt idx="1158">
                  <c:v>106</c:v>
                </c:pt>
                <c:pt idx="1159">
                  <c:v>0</c:v>
                </c:pt>
                <c:pt idx="1160">
                  <c:v>106</c:v>
                </c:pt>
                <c:pt idx="1161">
                  <c:v>106</c:v>
                </c:pt>
                <c:pt idx="1162">
                  <c:v>106</c:v>
                </c:pt>
                <c:pt idx="1163">
                  <c:v>105</c:v>
                </c:pt>
                <c:pt idx="1164">
                  <c:v>105</c:v>
                </c:pt>
                <c:pt idx="1165">
                  <c:v>105</c:v>
                </c:pt>
                <c:pt idx="1166">
                  <c:v>105</c:v>
                </c:pt>
                <c:pt idx="1167">
                  <c:v>105</c:v>
                </c:pt>
                <c:pt idx="1168">
                  <c:v>105</c:v>
                </c:pt>
                <c:pt idx="1169">
                  <c:v>105</c:v>
                </c:pt>
                <c:pt idx="1170">
                  <c:v>105</c:v>
                </c:pt>
                <c:pt idx="1171">
                  <c:v>105</c:v>
                </c:pt>
                <c:pt idx="1172">
                  <c:v>105</c:v>
                </c:pt>
                <c:pt idx="1173">
                  <c:v>105</c:v>
                </c:pt>
                <c:pt idx="1174">
                  <c:v>105</c:v>
                </c:pt>
                <c:pt idx="1175">
                  <c:v>105</c:v>
                </c:pt>
                <c:pt idx="1176">
                  <c:v>105</c:v>
                </c:pt>
                <c:pt idx="1177">
                  <c:v>105</c:v>
                </c:pt>
                <c:pt idx="1178">
                  <c:v>105</c:v>
                </c:pt>
                <c:pt idx="1179">
                  <c:v>105</c:v>
                </c:pt>
                <c:pt idx="1180">
                  <c:v>105</c:v>
                </c:pt>
                <c:pt idx="1181">
                  <c:v>105</c:v>
                </c:pt>
                <c:pt idx="1182">
                  <c:v>105</c:v>
                </c:pt>
                <c:pt idx="1183">
                  <c:v>105</c:v>
                </c:pt>
                <c:pt idx="1184">
                  <c:v>105</c:v>
                </c:pt>
                <c:pt idx="1185">
                  <c:v>105</c:v>
                </c:pt>
                <c:pt idx="1186">
                  <c:v>105</c:v>
                </c:pt>
                <c:pt idx="1187">
                  <c:v>106</c:v>
                </c:pt>
                <c:pt idx="1188">
                  <c:v>105</c:v>
                </c:pt>
                <c:pt idx="1189">
                  <c:v>105</c:v>
                </c:pt>
                <c:pt idx="1190">
                  <c:v>105</c:v>
                </c:pt>
                <c:pt idx="1191">
                  <c:v>106</c:v>
                </c:pt>
                <c:pt idx="1192">
                  <c:v>106</c:v>
                </c:pt>
                <c:pt idx="1193">
                  <c:v>106</c:v>
                </c:pt>
                <c:pt idx="1194">
                  <c:v>106</c:v>
                </c:pt>
                <c:pt idx="1195">
                  <c:v>106</c:v>
                </c:pt>
                <c:pt idx="1196">
                  <c:v>106</c:v>
                </c:pt>
                <c:pt idx="1197">
                  <c:v>107</c:v>
                </c:pt>
                <c:pt idx="1198">
                  <c:v>107</c:v>
                </c:pt>
                <c:pt idx="1199">
                  <c:v>107</c:v>
                </c:pt>
                <c:pt idx="1200">
                  <c:v>107</c:v>
                </c:pt>
                <c:pt idx="1201">
                  <c:v>107</c:v>
                </c:pt>
                <c:pt idx="1202">
                  <c:v>107</c:v>
                </c:pt>
                <c:pt idx="1203">
                  <c:v>107</c:v>
                </c:pt>
                <c:pt idx="1204">
                  <c:v>0</c:v>
                </c:pt>
                <c:pt idx="1205">
                  <c:v>107</c:v>
                </c:pt>
                <c:pt idx="1206">
                  <c:v>107</c:v>
                </c:pt>
                <c:pt idx="1207">
                  <c:v>108</c:v>
                </c:pt>
                <c:pt idx="1208">
                  <c:v>108</c:v>
                </c:pt>
                <c:pt idx="1209">
                  <c:v>108</c:v>
                </c:pt>
                <c:pt idx="1210">
                  <c:v>108</c:v>
                </c:pt>
                <c:pt idx="1211">
                  <c:v>107</c:v>
                </c:pt>
                <c:pt idx="1212">
                  <c:v>107</c:v>
                </c:pt>
                <c:pt idx="1213">
                  <c:v>107</c:v>
                </c:pt>
                <c:pt idx="1214">
                  <c:v>108</c:v>
                </c:pt>
                <c:pt idx="1215">
                  <c:v>108</c:v>
                </c:pt>
                <c:pt idx="1216">
                  <c:v>108</c:v>
                </c:pt>
                <c:pt idx="1217">
                  <c:v>108</c:v>
                </c:pt>
                <c:pt idx="1218">
                  <c:v>108</c:v>
                </c:pt>
                <c:pt idx="1219">
                  <c:v>0</c:v>
                </c:pt>
                <c:pt idx="1220">
                  <c:v>107</c:v>
                </c:pt>
                <c:pt idx="1221">
                  <c:v>107</c:v>
                </c:pt>
                <c:pt idx="1222">
                  <c:v>107</c:v>
                </c:pt>
                <c:pt idx="1223">
                  <c:v>107</c:v>
                </c:pt>
                <c:pt idx="1224">
                  <c:v>107</c:v>
                </c:pt>
                <c:pt idx="1225">
                  <c:v>0</c:v>
                </c:pt>
                <c:pt idx="1226">
                  <c:v>107</c:v>
                </c:pt>
                <c:pt idx="1227">
                  <c:v>107</c:v>
                </c:pt>
                <c:pt idx="1228">
                  <c:v>107</c:v>
                </c:pt>
                <c:pt idx="1229">
                  <c:v>107</c:v>
                </c:pt>
                <c:pt idx="1230">
                  <c:v>107</c:v>
                </c:pt>
                <c:pt idx="1231">
                  <c:v>107</c:v>
                </c:pt>
                <c:pt idx="1232">
                  <c:v>107</c:v>
                </c:pt>
                <c:pt idx="1233">
                  <c:v>107</c:v>
                </c:pt>
                <c:pt idx="1234">
                  <c:v>108</c:v>
                </c:pt>
                <c:pt idx="1235">
                  <c:v>108</c:v>
                </c:pt>
                <c:pt idx="1236">
                  <c:v>108</c:v>
                </c:pt>
                <c:pt idx="1237">
                  <c:v>108</c:v>
                </c:pt>
                <c:pt idx="1238">
                  <c:v>108</c:v>
                </c:pt>
                <c:pt idx="1239">
                  <c:v>108</c:v>
                </c:pt>
                <c:pt idx="1240">
                  <c:v>108</c:v>
                </c:pt>
                <c:pt idx="1241">
                  <c:v>108</c:v>
                </c:pt>
                <c:pt idx="1242">
                  <c:v>108</c:v>
                </c:pt>
                <c:pt idx="1243">
                  <c:v>108</c:v>
                </c:pt>
                <c:pt idx="1244">
                  <c:v>108</c:v>
                </c:pt>
                <c:pt idx="1245">
                  <c:v>108</c:v>
                </c:pt>
                <c:pt idx="1246">
                  <c:v>108</c:v>
                </c:pt>
                <c:pt idx="1247">
                  <c:v>108</c:v>
                </c:pt>
                <c:pt idx="1248">
                  <c:v>108</c:v>
                </c:pt>
                <c:pt idx="1249">
                  <c:v>108</c:v>
                </c:pt>
                <c:pt idx="1250">
                  <c:v>108</c:v>
                </c:pt>
                <c:pt idx="1251">
                  <c:v>108</c:v>
                </c:pt>
                <c:pt idx="1252">
                  <c:v>108</c:v>
                </c:pt>
                <c:pt idx="1253">
                  <c:v>108</c:v>
                </c:pt>
                <c:pt idx="1254">
                  <c:v>108</c:v>
                </c:pt>
                <c:pt idx="1255">
                  <c:v>108</c:v>
                </c:pt>
                <c:pt idx="1256">
                  <c:v>108</c:v>
                </c:pt>
                <c:pt idx="1257">
                  <c:v>108</c:v>
                </c:pt>
                <c:pt idx="1258">
                  <c:v>108</c:v>
                </c:pt>
                <c:pt idx="1259">
                  <c:v>108</c:v>
                </c:pt>
                <c:pt idx="1260">
                  <c:v>108</c:v>
                </c:pt>
                <c:pt idx="1261">
                  <c:v>108</c:v>
                </c:pt>
                <c:pt idx="1262">
                  <c:v>108</c:v>
                </c:pt>
                <c:pt idx="1263">
                  <c:v>108</c:v>
                </c:pt>
                <c:pt idx="1264">
                  <c:v>108</c:v>
                </c:pt>
                <c:pt idx="1265">
                  <c:v>108</c:v>
                </c:pt>
                <c:pt idx="1266">
                  <c:v>108</c:v>
                </c:pt>
                <c:pt idx="1267">
                  <c:v>108</c:v>
                </c:pt>
                <c:pt idx="1268">
                  <c:v>108</c:v>
                </c:pt>
                <c:pt idx="1269">
                  <c:v>108</c:v>
                </c:pt>
                <c:pt idx="1270">
                  <c:v>108</c:v>
                </c:pt>
                <c:pt idx="1271">
                  <c:v>108</c:v>
                </c:pt>
                <c:pt idx="1272">
                  <c:v>108</c:v>
                </c:pt>
                <c:pt idx="1273">
                  <c:v>108</c:v>
                </c:pt>
                <c:pt idx="1274">
                  <c:v>108</c:v>
                </c:pt>
                <c:pt idx="1275">
                  <c:v>111</c:v>
                </c:pt>
                <c:pt idx="1276">
                  <c:v>111</c:v>
                </c:pt>
                <c:pt idx="1277">
                  <c:v>0</c:v>
                </c:pt>
                <c:pt idx="1278">
                  <c:v>111</c:v>
                </c:pt>
                <c:pt idx="1279">
                  <c:v>110</c:v>
                </c:pt>
                <c:pt idx="1280">
                  <c:v>110</c:v>
                </c:pt>
                <c:pt idx="1281">
                  <c:v>110</c:v>
                </c:pt>
                <c:pt idx="1282">
                  <c:v>110</c:v>
                </c:pt>
                <c:pt idx="1283">
                  <c:v>110</c:v>
                </c:pt>
                <c:pt idx="1284">
                  <c:v>110</c:v>
                </c:pt>
                <c:pt idx="1285">
                  <c:v>110</c:v>
                </c:pt>
                <c:pt idx="1286">
                  <c:v>110</c:v>
                </c:pt>
                <c:pt idx="1287">
                  <c:v>110</c:v>
                </c:pt>
                <c:pt idx="1288">
                  <c:v>110</c:v>
                </c:pt>
                <c:pt idx="1289">
                  <c:v>110</c:v>
                </c:pt>
                <c:pt idx="1290">
                  <c:v>110</c:v>
                </c:pt>
                <c:pt idx="1291">
                  <c:v>110</c:v>
                </c:pt>
                <c:pt idx="1292">
                  <c:v>110</c:v>
                </c:pt>
                <c:pt idx="1293">
                  <c:v>110</c:v>
                </c:pt>
                <c:pt idx="1294">
                  <c:v>110</c:v>
                </c:pt>
                <c:pt idx="1295">
                  <c:v>109</c:v>
                </c:pt>
                <c:pt idx="1296">
                  <c:v>109</c:v>
                </c:pt>
                <c:pt idx="1297">
                  <c:v>109</c:v>
                </c:pt>
                <c:pt idx="1298">
                  <c:v>109</c:v>
                </c:pt>
                <c:pt idx="1299">
                  <c:v>109</c:v>
                </c:pt>
                <c:pt idx="1300">
                  <c:v>109</c:v>
                </c:pt>
                <c:pt idx="1301">
                  <c:v>109</c:v>
                </c:pt>
                <c:pt idx="1302">
                  <c:v>109</c:v>
                </c:pt>
                <c:pt idx="1303">
                  <c:v>109</c:v>
                </c:pt>
                <c:pt idx="1304">
                  <c:v>109</c:v>
                </c:pt>
                <c:pt idx="1305">
                  <c:v>109</c:v>
                </c:pt>
                <c:pt idx="1306">
                  <c:v>108</c:v>
                </c:pt>
                <c:pt idx="1307">
                  <c:v>108</c:v>
                </c:pt>
                <c:pt idx="1308">
                  <c:v>108</c:v>
                </c:pt>
                <c:pt idx="1309">
                  <c:v>108</c:v>
                </c:pt>
                <c:pt idx="1310">
                  <c:v>108</c:v>
                </c:pt>
                <c:pt idx="1311">
                  <c:v>108</c:v>
                </c:pt>
                <c:pt idx="1312">
                  <c:v>108</c:v>
                </c:pt>
                <c:pt idx="1313">
                  <c:v>108</c:v>
                </c:pt>
                <c:pt idx="1314">
                  <c:v>108</c:v>
                </c:pt>
                <c:pt idx="1315">
                  <c:v>108</c:v>
                </c:pt>
                <c:pt idx="1316">
                  <c:v>108</c:v>
                </c:pt>
                <c:pt idx="1317">
                  <c:v>108</c:v>
                </c:pt>
                <c:pt idx="1318">
                  <c:v>107</c:v>
                </c:pt>
                <c:pt idx="1319">
                  <c:v>107</c:v>
                </c:pt>
                <c:pt idx="1320">
                  <c:v>107</c:v>
                </c:pt>
                <c:pt idx="1321">
                  <c:v>107</c:v>
                </c:pt>
                <c:pt idx="1322">
                  <c:v>107</c:v>
                </c:pt>
                <c:pt idx="1323">
                  <c:v>107</c:v>
                </c:pt>
                <c:pt idx="1324">
                  <c:v>107</c:v>
                </c:pt>
                <c:pt idx="1325">
                  <c:v>106</c:v>
                </c:pt>
                <c:pt idx="1326">
                  <c:v>0</c:v>
                </c:pt>
                <c:pt idx="1327">
                  <c:v>106</c:v>
                </c:pt>
                <c:pt idx="1328">
                  <c:v>106</c:v>
                </c:pt>
                <c:pt idx="1329">
                  <c:v>106</c:v>
                </c:pt>
                <c:pt idx="1330">
                  <c:v>106</c:v>
                </c:pt>
                <c:pt idx="1331">
                  <c:v>106</c:v>
                </c:pt>
                <c:pt idx="1332">
                  <c:v>106</c:v>
                </c:pt>
                <c:pt idx="1333">
                  <c:v>106</c:v>
                </c:pt>
                <c:pt idx="1334">
                  <c:v>106</c:v>
                </c:pt>
                <c:pt idx="1335">
                  <c:v>106</c:v>
                </c:pt>
                <c:pt idx="1336">
                  <c:v>106</c:v>
                </c:pt>
                <c:pt idx="1337">
                  <c:v>106</c:v>
                </c:pt>
                <c:pt idx="1338">
                  <c:v>106</c:v>
                </c:pt>
                <c:pt idx="1339">
                  <c:v>106</c:v>
                </c:pt>
                <c:pt idx="1340">
                  <c:v>105</c:v>
                </c:pt>
                <c:pt idx="1341">
                  <c:v>106</c:v>
                </c:pt>
                <c:pt idx="1342">
                  <c:v>105</c:v>
                </c:pt>
                <c:pt idx="1343">
                  <c:v>105</c:v>
                </c:pt>
                <c:pt idx="1344">
                  <c:v>105</c:v>
                </c:pt>
                <c:pt idx="1345">
                  <c:v>105</c:v>
                </c:pt>
                <c:pt idx="1346">
                  <c:v>105</c:v>
                </c:pt>
                <c:pt idx="1347">
                  <c:v>105</c:v>
                </c:pt>
                <c:pt idx="1348">
                  <c:v>105</c:v>
                </c:pt>
                <c:pt idx="1349">
                  <c:v>105</c:v>
                </c:pt>
                <c:pt idx="1350">
                  <c:v>105</c:v>
                </c:pt>
                <c:pt idx="1351">
                  <c:v>105</c:v>
                </c:pt>
                <c:pt idx="1352">
                  <c:v>105</c:v>
                </c:pt>
                <c:pt idx="1353">
                  <c:v>105</c:v>
                </c:pt>
                <c:pt idx="1354">
                  <c:v>104</c:v>
                </c:pt>
                <c:pt idx="1355">
                  <c:v>105</c:v>
                </c:pt>
                <c:pt idx="1356">
                  <c:v>104</c:v>
                </c:pt>
                <c:pt idx="1357">
                  <c:v>104</c:v>
                </c:pt>
                <c:pt idx="1358">
                  <c:v>104</c:v>
                </c:pt>
                <c:pt idx="1359">
                  <c:v>104</c:v>
                </c:pt>
                <c:pt idx="1360">
                  <c:v>104</c:v>
                </c:pt>
                <c:pt idx="1361">
                  <c:v>104</c:v>
                </c:pt>
                <c:pt idx="1362">
                  <c:v>104</c:v>
                </c:pt>
                <c:pt idx="1363">
                  <c:v>104</c:v>
                </c:pt>
                <c:pt idx="1364">
                  <c:v>104</c:v>
                </c:pt>
                <c:pt idx="1365">
                  <c:v>104</c:v>
                </c:pt>
                <c:pt idx="1366">
                  <c:v>104</c:v>
                </c:pt>
                <c:pt idx="1367">
                  <c:v>104</c:v>
                </c:pt>
                <c:pt idx="1368">
                  <c:v>104</c:v>
                </c:pt>
                <c:pt idx="1369">
                  <c:v>104</c:v>
                </c:pt>
                <c:pt idx="1370">
                  <c:v>104</c:v>
                </c:pt>
                <c:pt idx="1371">
                  <c:v>104</c:v>
                </c:pt>
                <c:pt idx="1372">
                  <c:v>104</c:v>
                </c:pt>
                <c:pt idx="1373">
                  <c:v>104</c:v>
                </c:pt>
                <c:pt idx="1374">
                  <c:v>104</c:v>
                </c:pt>
                <c:pt idx="1375">
                  <c:v>104</c:v>
                </c:pt>
                <c:pt idx="1376">
                  <c:v>104</c:v>
                </c:pt>
                <c:pt idx="1377">
                  <c:v>104</c:v>
                </c:pt>
                <c:pt idx="1378">
                  <c:v>104</c:v>
                </c:pt>
                <c:pt idx="1379">
                  <c:v>104</c:v>
                </c:pt>
                <c:pt idx="1380">
                  <c:v>104</c:v>
                </c:pt>
                <c:pt idx="1381">
                  <c:v>104</c:v>
                </c:pt>
                <c:pt idx="1382">
                  <c:v>104</c:v>
                </c:pt>
                <c:pt idx="1383">
                  <c:v>104</c:v>
                </c:pt>
                <c:pt idx="1384">
                  <c:v>104</c:v>
                </c:pt>
                <c:pt idx="1385">
                  <c:v>104</c:v>
                </c:pt>
                <c:pt idx="1386">
                  <c:v>104</c:v>
                </c:pt>
                <c:pt idx="1387">
                  <c:v>104</c:v>
                </c:pt>
                <c:pt idx="1388">
                  <c:v>104</c:v>
                </c:pt>
                <c:pt idx="1389">
                  <c:v>0</c:v>
                </c:pt>
                <c:pt idx="1390">
                  <c:v>104</c:v>
                </c:pt>
                <c:pt idx="1391">
                  <c:v>104</c:v>
                </c:pt>
                <c:pt idx="1392">
                  <c:v>104</c:v>
                </c:pt>
                <c:pt idx="1393">
                  <c:v>104</c:v>
                </c:pt>
                <c:pt idx="1394">
                  <c:v>104</c:v>
                </c:pt>
                <c:pt idx="1395">
                  <c:v>106</c:v>
                </c:pt>
                <c:pt idx="1396">
                  <c:v>106</c:v>
                </c:pt>
                <c:pt idx="1397">
                  <c:v>106</c:v>
                </c:pt>
                <c:pt idx="1398">
                  <c:v>106</c:v>
                </c:pt>
                <c:pt idx="1399">
                  <c:v>106</c:v>
                </c:pt>
                <c:pt idx="1400">
                  <c:v>106</c:v>
                </c:pt>
                <c:pt idx="1401">
                  <c:v>106</c:v>
                </c:pt>
                <c:pt idx="1402">
                  <c:v>106</c:v>
                </c:pt>
                <c:pt idx="1403">
                  <c:v>106</c:v>
                </c:pt>
                <c:pt idx="1404">
                  <c:v>106</c:v>
                </c:pt>
                <c:pt idx="1405">
                  <c:v>106</c:v>
                </c:pt>
                <c:pt idx="1406">
                  <c:v>106</c:v>
                </c:pt>
                <c:pt idx="1407">
                  <c:v>106</c:v>
                </c:pt>
                <c:pt idx="1408">
                  <c:v>106</c:v>
                </c:pt>
                <c:pt idx="1409">
                  <c:v>106</c:v>
                </c:pt>
                <c:pt idx="1410">
                  <c:v>106</c:v>
                </c:pt>
                <c:pt idx="1411">
                  <c:v>106</c:v>
                </c:pt>
                <c:pt idx="1412">
                  <c:v>106</c:v>
                </c:pt>
                <c:pt idx="1413">
                  <c:v>106</c:v>
                </c:pt>
                <c:pt idx="1414">
                  <c:v>106</c:v>
                </c:pt>
                <c:pt idx="1415">
                  <c:v>107</c:v>
                </c:pt>
                <c:pt idx="1416">
                  <c:v>107</c:v>
                </c:pt>
                <c:pt idx="1417">
                  <c:v>107</c:v>
                </c:pt>
                <c:pt idx="1418">
                  <c:v>107</c:v>
                </c:pt>
                <c:pt idx="1419">
                  <c:v>107</c:v>
                </c:pt>
                <c:pt idx="1420">
                  <c:v>107</c:v>
                </c:pt>
                <c:pt idx="1421">
                  <c:v>107</c:v>
                </c:pt>
                <c:pt idx="1422">
                  <c:v>107</c:v>
                </c:pt>
                <c:pt idx="1423">
                  <c:v>107</c:v>
                </c:pt>
                <c:pt idx="1424">
                  <c:v>107</c:v>
                </c:pt>
                <c:pt idx="1425">
                  <c:v>107</c:v>
                </c:pt>
                <c:pt idx="1426">
                  <c:v>107</c:v>
                </c:pt>
                <c:pt idx="1427">
                  <c:v>107</c:v>
                </c:pt>
                <c:pt idx="1428">
                  <c:v>107</c:v>
                </c:pt>
                <c:pt idx="1429">
                  <c:v>107</c:v>
                </c:pt>
                <c:pt idx="1430">
                  <c:v>107</c:v>
                </c:pt>
                <c:pt idx="1431">
                  <c:v>107</c:v>
                </c:pt>
                <c:pt idx="1432">
                  <c:v>107</c:v>
                </c:pt>
                <c:pt idx="1433">
                  <c:v>107</c:v>
                </c:pt>
                <c:pt idx="1434">
                  <c:v>107</c:v>
                </c:pt>
                <c:pt idx="1435">
                  <c:v>106</c:v>
                </c:pt>
                <c:pt idx="1436">
                  <c:v>106</c:v>
                </c:pt>
                <c:pt idx="1437">
                  <c:v>106</c:v>
                </c:pt>
                <c:pt idx="1438">
                  <c:v>106</c:v>
                </c:pt>
                <c:pt idx="1439">
                  <c:v>106</c:v>
                </c:pt>
                <c:pt idx="1440">
                  <c:v>106</c:v>
                </c:pt>
                <c:pt idx="1441">
                  <c:v>106</c:v>
                </c:pt>
                <c:pt idx="1442">
                  <c:v>106</c:v>
                </c:pt>
                <c:pt idx="1443">
                  <c:v>106</c:v>
                </c:pt>
                <c:pt idx="1444">
                  <c:v>106</c:v>
                </c:pt>
                <c:pt idx="1445">
                  <c:v>106</c:v>
                </c:pt>
                <c:pt idx="1446">
                  <c:v>106</c:v>
                </c:pt>
                <c:pt idx="1447">
                  <c:v>106</c:v>
                </c:pt>
                <c:pt idx="1448">
                  <c:v>106</c:v>
                </c:pt>
                <c:pt idx="1449">
                  <c:v>106</c:v>
                </c:pt>
                <c:pt idx="1450">
                  <c:v>106</c:v>
                </c:pt>
                <c:pt idx="1451">
                  <c:v>106</c:v>
                </c:pt>
                <c:pt idx="1452">
                  <c:v>106</c:v>
                </c:pt>
                <c:pt idx="1453">
                  <c:v>105</c:v>
                </c:pt>
                <c:pt idx="1454">
                  <c:v>106</c:v>
                </c:pt>
                <c:pt idx="1455">
                  <c:v>105</c:v>
                </c:pt>
                <c:pt idx="1456">
                  <c:v>105</c:v>
                </c:pt>
                <c:pt idx="1457">
                  <c:v>105</c:v>
                </c:pt>
                <c:pt idx="1458">
                  <c:v>105</c:v>
                </c:pt>
                <c:pt idx="1459">
                  <c:v>105</c:v>
                </c:pt>
                <c:pt idx="1460">
                  <c:v>105</c:v>
                </c:pt>
                <c:pt idx="1461">
                  <c:v>105</c:v>
                </c:pt>
                <c:pt idx="1462">
                  <c:v>105</c:v>
                </c:pt>
                <c:pt idx="1463">
                  <c:v>105</c:v>
                </c:pt>
                <c:pt idx="1464">
                  <c:v>105</c:v>
                </c:pt>
                <c:pt idx="1465">
                  <c:v>105</c:v>
                </c:pt>
                <c:pt idx="1466">
                  <c:v>105</c:v>
                </c:pt>
                <c:pt idx="1467">
                  <c:v>105</c:v>
                </c:pt>
                <c:pt idx="1468">
                  <c:v>105</c:v>
                </c:pt>
                <c:pt idx="1469">
                  <c:v>105</c:v>
                </c:pt>
                <c:pt idx="1470">
                  <c:v>105</c:v>
                </c:pt>
                <c:pt idx="1471">
                  <c:v>105</c:v>
                </c:pt>
                <c:pt idx="1472">
                  <c:v>105</c:v>
                </c:pt>
                <c:pt idx="1473">
                  <c:v>105</c:v>
                </c:pt>
                <c:pt idx="1474">
                  <c:v>105</c:v>
                </c:pt>
                <c:pt idx="1475">
                  <c:v>105</c:v>
                </c:pt>
                <c:pt idx="1476">
                  <c:v>106</c:v>
                </c:pt>
                <c:pt idx="1477">
                  <c:v>106</c:v>
                </c:pt>
                <c:pt idx="1478">
                  <c:v>106</c:v>
                </c:pt>
                <c:pt idx="1479">
                  <c:v>106</c:v>
                </c:pt>
                <c:pt idx="1480">
                  <c:v>106</c:v>
                </c:pt>
                <c:pt idx="1481">
                  <c:v>106</c:v>
                </c:pt>
                <c:pt idx="1482">
                  <c:v>106</c:v>
                </c:pt>
                <c:pt idx="1483">
                  <c:v>106</c:v>
                </c:pt>
                <c:pt idx="1484">
                  <c:v>106</c:v>
                </c:pt>
                <c:pt idx="1485">
                  <c:v>106</c:v>
                </c:pt>
                <c:pt idx="1486">
                  <c:v>106</c:v>
                </c:pt>
                <c:pt idx="1487">
                  <c:v>106</c:v>
                </c:pt>
                <c:pt idx="1488">
                  <c:v>106</c:v>
                </c:pt>
                <c:pt idx="1489">
                  <c:v>0</c:v>
                </c:pt>
                <c:pt idx="1490">
                  <c:v>106</c:v>
                </c:pt>
                <c:pt idx="1491">
                  <c:v>106</c:v>
                </c:pt>
                <c:pt idx="1492">
                  <c:v>106</c:v>
                </c:pt>
                <c:pt idx="1493">
                  <c:v>106</c:v>
                </c:pt>
                <c:pt idx="1494">
                  <c:v>107</c:v>
                </c:pt>
                <c:pt idx="1495">
                  <c:v>107</c:v>
                </c:pt>
                <c:pt idx="1496">
                  <c:v>107</c:v>
                </c:pt>
                <c:pt idx="1497">
                  <c:v>107</c:v>
                </c:pt>
                <c:pt idx="1498">
                  <c:v>107</c:v>
                </c:pt>
                <c:pt idx="1499">
                  <c:v>107</c:v>
                </c:pt>
                <c:pt idx="1500">
                  <c:v>107</c:v>
                </c:pt>
                <c:pt idx="1501">
                  <c:v>107</c:v>
                </c:pt>
                <c:pt idx="1502">
                  <c:v>107</c:v>
                </c:pt>
                <c:pt idx="1503">
                  <c:v>107</c:v>
                </c:pt>
                <c:pt idx="1504">
                  <c:v>107</c:v>
                </c:pt>
                <c:pt idx="1505">
                  <c:v>107</c:v>
                </c:pt>
                <c:pt idx="1506">
                  <c:v>107</c:v>
                </c:pt>
                <c:pt idx="1507">
                  <c:v>108</c:v>
                </c:pt>
                <c:pt idx="1508">
                  <c:v>110</c:v>
                </c:pt>
                <c:pt idx="1509">
                  <c:v>110</c:v>
                </c:pt>
                <c:pt idx="1510">
                  <c:v>110</c:v>
                </c:pt>
                <c:pt idx="1511">
                  <c:v>110</c:v>
                </c:pt>
                <c:pt idx="1512">
                  <c:v>110</c:v>
                </c:pt>
                <c:pt idx="1513">
                  <c:v>110</c:v>
                </c:pt>
                <c:pt idx="1514">
                  <c:v>110</c:v>
                </c:pt>
                <c:pt idx="1515">
                  <c:v>110</c:v>
                </c:pt>
                <c:pt idx="1516">
                  <c:v>110</c:v>
                </c:pt>
                <c:pt idx="1517">
                  <c:v>110</c:v>
                </c:pt>
                <c:pt idx="1518">
                  <c:v>110</c:v>
                </c:pt>
                <c:pt idx="1519">
                  <c:v>110</c:v>
                </c:pt>
                <c:pt idx="1520">
                  <c:v>110</c:v>
                </c:pt>
                <c:pt idx="1521">
                  <c:v>110</c:v>
                </c:pt>
                <c:pt idx="1522">
                  <c:v>0</c:v>
                </c:pt>
                <c:pt idx="1523">
                  <c:v>110</c:v>
                </c:pt>
                <c:pt idx="1524">
                  <c:v>110</c:v>
                </c:pt>
                <c:pt idx="1525">
                  <c:v>110</c:v>
                </c:pt>
                <c:pt idx="1526">
                  <c:v>110</c:v>
                </c:pt>
                <c:pt idx="1527">
                  <c:v>110</c:v>
                </c:pt>
                <c:pt idx="1528">
                  <c:v>110</c:v>
                </c:pt>
                <c:pt idx="1529">
                  <c:v>110</c:v>
                </c:pt>
                <c:pt idx="1530">
                  <c:v>110</c:v>
                </c:pt>
                <c:pt idx="1531">
                  <c:v>110</c:v>
                </c:pt>
                <c:pt idx="1532">
                  <c:v>110</c:v>
                </c:pt>
                <c:pt idx="1533">
                  <c:v>110</c:v>
                </c:pt>
                <c:pt idx="1534">
                  <c:v>110</c:v>
                </c:pt>
                <c:pt idx="1535">
                  <c:v>110</c:v>
                </c:pt>
                <c:pt idx="1536">
                  <c:v>110</c:v>
                </c:pt>
                <c:pt idx="1537">
                  <c:v>110</c:v>
                </c:pt>
                <c:pt idx="1538">
                  <c:v>111</c:v>
                </c:pt>
                <c:pt idx="1539">
                  <c:v>111</c:v>
                </c:pt>
                <c:pt idx="1540">
                  <c:v>110</c:v>
                </c:pt>
                <c:pt idx="1541">
                  <c:v>111</c:v>
                </c:pt>
                <c:pt idx="1542">
                  <c:v>110</c:v>
                </c:pt>
                <c:pt idx="1543">
                  <c:v>111</c:v>
                </c:pt>
                <c:pt idx="1544">
                  <c:v>111</c:v>
                </c:pt>
                <c:pt idx="1545">
                  <c:v>111</c:v>
                </c:pt>
                <c:pt idx="1546">
                  <c:v>111</c:v>
                </c:pt>
                <c:pt idx="1547">
                  <c:v>111</c:v>
                </c:pt>
                <c:pt idx="1548">
                  <c:v>111</c:v>
                </c:pt>
                <c:pt idx="1549">
                  <c:v>111</c:v>
                </c:pt>
                <c:pt idx="1550">
                  <c:v>111</c:v>
                </c:pt>
                <c:pt idx="1551">
                  <c:v>111</c:v>
                </c:pt>
                <c:pt idx="1552">
                  <c:v>0</c:v>
                </c:pt>
                <c:pt idx="1553">
                  <c:v>111</c:v>
                </c:pt>
                <c:pt idx="1554">
                  <c:v>111</c:v>
                </c:pt>
                <c:pt idx="1555">
                  <c:v>111</c:v>
                </c:pt>
                <c:pt idx="1556">
                  <c:v>111</c:v>
                </c:pt>
                <c:pt idx="1557">
                  <c:v>111</c:v>
                </c:pt>
                <c:pt idx="1558">
                  <c:v>111</c:v>
                </c:pt>
                <c:pt idx="1559">
                  <c:v>112</c:v>
                </c:pt>
                <c:pt idx="1560">
                  <c:v>112</c:v>
                </c:pt>
                <c:pt idx="1561">
                  <c:v>112</c:v>
                </c:pt>
                <c:pt idx="1562">
                  <c:v>112</c:v>
                </c:pt>
                <c:pt idx="1563">
                  <c:v>112</c:v>
                </c:pt>
                <c:pt idx="1564">
                  <c:v>112</c:v>
                </c:pt>
                <c:pt idx="1565">
                  <c:v>112</c:v>
                </c:pt>
                <c:pt idx="1566">
                  <c:v>112</c:v>
                </c:pt>
                <c:pt idx="1567">
                  <c:v>112</c:v>
                </c:pt>
                <c:pt idx="1568">
                  <c:v>112</c:v>
                </c:pt>
                <c:pt idx="1569">
                  <c:v>112</c:v>
                </c:pt>
                <c:pt idx="1570">
                  <c:v>112</c:v>
                </c:pt>
                <c:pt idx="1571">
                  <c:v>112</c:v>
                </c:pt>
                <c:pt idx="1572">
                  <c:v>113</c:v>
                </c:pt>
                <c:pt idx="1573">
                  <c:v>112</c:v>
                </c:pt>
                <c:pt idx="1574">
                  <c:v>113</c:v>
                </c:pt>
                <c:pt idx="1575">
                  <c:v>113</c:v>
                </c:pt>
                <c:pt idx="1576">
                  <c:v>113</c:v>
                </c:pt>
                <c:pt idx="1577">
                  <c:v>113</c:v>
                </c:pt>
                <c:pt idx="1578">
                  <c:v>113</c:v>
                </c:pt>
                <c:pt idx="1579">
                  <c:v>113</c:v>
                </c:pt>
                <c:pt idx="1580">
                  <c:v>113</c:v>
                </c:pt>
                <c:pt idx="1581">
                  <c:v>113</c:v>
                </c:pt>
                <c:pt idx="1582">
                  <c:v>113</c:v>
                </c:pt>
                <c:pt idx="1583">
                  <c:v>113</c:v>
                </c:pt>
                <c:pt idx="1584">
                  <c:v>113</c:v>
                </c:pt>
                <c:pt idx="1585">
                  <c:v>113</c:v>
                </c:pt>
                <c:pt idx="1586">
                  <c:v>113</c:v>
                </c:pt>
                <c:pt idx="1587">
                  <c:v>113</c:v>
                </c:pt>
                <c:pt idx="1588">
                  <c:v>113</c:v>
                </c:pt>
                <c:pt idx="1589">
                  <c:v>113</c:v>
                </c:pt>
                <c:pt idx="1590">
                  <c:v>113</c:v>
                </c:pt>
                <c:pt idx="1591">
                  <c:v>113</c:v>
                </c:pt>
                <c:pt idx="1592">
                  <c:v>113</c:v>
                </c:pt>
                <c:pt idx="1593">
                  <c:v>113</c:v>
                </c:pt>
                <c:pt idx="1594">
                  <c:v>113</c:v>
                </c:pt>
                <c:pt idx="1595">
                  <c:v>113</c:v>
                </c:pt>
                <c:pt idx="1596">
                  <c:v>113</c:v>
                </c:pt>
                <c:pt idx="1597">
                  <c:v>113</c:v>
                </c:pt>
                <c:pt idx="1598">
                  <c:v>113</c:v>
                </c:pt>
                <c:pt idx="1599">
                  <c:v>113</c:v>
                </c:pt>
                <c:pt idx="1600">
                  <c:v>113</c:v>
                </c:pt>
                <c:pt idx="1601">
                  <c:v>113</c:v>
                </c:pt>
                <c:pt idx="1602">
                  <c:v>113</c:v>
                </c:pt>
                <c:pt idx="1603">
                  <c:v>0</c:v>
                </c:pt>
                <c:pt idx="1604">
                  <c:v>113</c:v>
                </c:pt>
                <c:pt idx="1605">
                  <c:v>113</c:v>
                </c:pt>
                <c:pt idx="1606">
                  <c:v>113</c:v>
                </c:pt>
                <c:pt idx="1607">
                  <c:v>113</c:v>
                </c:pt>
                <c:pt idx="1608">
                  <c:v>113</c:v>
                </c:pt>
                <c:pt idx="1609">
                  <c:v>0</c:v>
                </c:pt>
                <c:pt idx="1610">
                  <c:v>113</c:v>
                </c:pt>
                <c:pt idx="1611">
                  <c:v>113</c:v>
                </c:pt>
                <c:pt idx="1612">
                  <c:v>113</c:v>
                </c:pt>
                <c:pt idx="1613">
                  <c:v>113</c:v>
                </c:pt>
                <c:pt idx="1614">
                  <c:v>113</c:v>
                </c:pt>
                <c:pt idx="1615">
                  <c:v>113</c:v>
                </c:pt>
                <c:pt idx="1616">
                  <c:v>113</c:v>
                </c:pt>
                <c:pt idx="1617">
                  <c:v>113</c:v>
                </c:pt>
                <c:pt idx="1618">
                  <c:v>113</c:v>
                </c:pt>
                <c:pt idx="1619">
                  <c:v>113</c:v>
                </c:pt>
                <c:pt idx="1620">
                  <c:v>113</c:v>
                </c:pt>
                <c:pt idx="1621">
                  <c:v>113</c:v>
                </c:pt>
                <c:pt idx="1622">
                  <c:v>113</c:v>
                </c:pt>
                <c:pt idx="1623">
                  <c:v>113</c:v>
                </c:pt>
                <c:pt idx="1624">
                  <c:v>112</c:v>
                </c:pt>
                <c:pt idx="1625">
                  <c:v>112</c:v>
                </c:pt>
                <c:pt idx="1626">
                  <c:v>113</c:v>
                </c:pt>
                <c:pt idx="1627">
                  <c:v>113</c:v>
                </c:pt>
                <c:pt idx="1628">
                  <c:v>0</c:v>
                </c:pt>
                <c:pt idx="1629">
                  <c:v>113</c:v>
                </c:pt>
                <c:pt idx="1630">
                  <c:v>113</c:v>
                </c:pt>
                <c:pt idx="1631">
                  <c:v>113</c:v>
                </c:pt>
                <c:pt idx="1632">
                  <c:v>113</c:v>
                </c:pt>
                <c:pt idx="1633">
                  <c:v>113</c:v>
                </c:pt>
                <c:pt idx="1634">
                  <c:v>114</c:v>
                </c:pt>
                <c:pt idx="1635">
                  <c:v>114</c:v>
                </c:pt>
                <c:pt idx="1636">
                  <c:v>114</c:v>
                </c:pt>
                <c:pt idx="1637">
                  <c:v>113</c:v>
                </c:pt>
                <c:pt idx="1638">
                  <c:v>114</c:v>
                </c:pt>
                <c:pt idx="1639">
                  <c:v>114</c:v>
                </c:pt>
                <c:pt idx="1640">
                  <c:v>114</c:v>
                </c:pt>
                <c:pt idx="1641">
                  <c:v>114</c:v>
                </c:pt>
                <c:pt idx="1642">
                  <c:v>114</c:v>
                </c:pt>
                <c:pt idx="1643">
                  <c:v>114</c:v>
                </c:pt>
                <c:pt idx="1644">
                  <c:v>114</c:v>
                </c:pt>
                <c:pt idx="1645">
                  <c:v>114</c:v>
                </c:pt>
                <c:pt idx="1646">
                  <c:v>114</c:v>
                </c:pt>
                <c:pt idx="1647">
                  <c:v>114</c:v>
                </c:pt>
                <c:pt idx="1648">
                  <c:v>114</c:v>
                </c:pt>
                <c:pt idx="1649">
                  <c:v>118</c:v>
                </c:pt>
                <c:pt idx="1650">
                  <c:v>118</c:v>
                </c:pt>
                <c:pt idx="1651">
                  <c:v>118</c:v>
                </c:pt>
                <c:pt idx="1652">
                  <c:v>118</c:v>
                </c:pt>
                <c:pt idx="1653">
                  <c:v>119</c:v>
                </c:pt>
                <c:pt idx="1654">
                  <c:v>119</c:v>
                </c:pt>
                <c:pt idx="1655">
                  <c:v>119</c:v>
                </c:pt>
                <c:pt idx="1656">
                  <c:v>120</c:v>
                </c:pt>
                <c:pt idx="1657">
                  <c:v>120</c:v>
                </c:pt>
                <c:pt idx="1658">
                  <c:v>120</c:v>
                </c:pt>
                <c:pt idx="1659">
                  <c:v>121</c:v>
                </c:pt>
                <c:pt idx="1660">
                  <c:v>0</c:v>
                </c:pt>
                <c:pt idx="1661">
                  <c:v>121</c:v>
                </c:pt>
                <c:pt idx="1662">
                  <c:v>121</c:v>
                </c:pt>
                <c:pt idx="1663">
                  <c:v>122</c:v>
                </c:pt>
                <c:pt idx="1664">
                  <c:v>122</c:v>
                </c:pt>
                <c:pt idx="1665">
                  <c:v>122</c:v>
                </c:pt>
                <c:pt idx="1666">
                  <c:v>122</c:v>
                </c:pt>
                <c:pt idx="1667">
                  <c:v>122</c:v>
                </c:pt>
                <c:pt idx="1668">
                  <c:v>122</c:v>
                </c:pt>
                <c:pt idx="1669">
                  <c:v>122</c:v>
                </c:pt>
                <c:pt idx="1670">
                  <c:v>122</c:v>
                </c:pt>
                <c:pt idx="1671">
                  <c:v>122</c:v>
                </c:pt>
                <c:pt idx="1672">
                  <c:v>122</c:v>
                </c:pt>
                <c:pt idx="1673">
                  <c:v>122</c:v>
                </c:pt>
                <c:pt idx="1674">
                  <c:v>122</c:v>
                </c:pt>
                <c:pt idx="1675">
                  <c:v>122</c:v>
                </c:pt>
                <c:pt idx="1676">
                  <c:v>122</c:v>
                </c:pt>
                <c:pt idx="1677">
                  <c:v>122</c:v>
                </c:pt>
                <c:pt idx="1678">
                  <c:v>122</c:v>
                </c:pt>
                <c:pt idx="1679">
                  <c:v>122</c:v>
                </c:pt>
                <c:pt idx="1680">
                  <c:v>122</c:v>
                </c:pt>
                <c:pt idx="1681">
                  <c:v>122</c:v>
                </c:pt>
                <c:pt idx="1682">
                  <c:v>122</c:v>
                </c:pt>
                <c:pt idx="1683">
                  <c:v>122</c:v>
                </c:pt>
                <c:pt idx="1684">
                  <c:v>122</c:v>
                </c:pt>
                <c:pt idx="1685">
                  <c:v>122</c:v>
                </c:pt>
                <c:pt idx="1686">
                  <c:v>122</c:v>
                </c:pt>
                <c:pt idx="1687">
                  <c:v>122</c:v>
                </c:pt>
                <c:pt idx="1688">
                  <c:v>122</c:v>
                </c:pt>
                <c:pt idx="1689">
                  <c:v>122</c:v>
                </c:pt>
                <c:pt idx="1690">
                  <c:v>122</c:v>
                </c:pt>
                <c:pt idx="1691">
                  <c:v>122</c:v>
                </c:pt>
                <c:pt idx="1692">
                  <c:v>122</c:v>
                </c:pt>
                <c:pt idx="1693">
                  <c:v>122</c:v>
                </c:pt>
                <c:pt idx="1694">
                  <c:v>122</c:v>
                </c:pt>
                <c:pt idx="1695">
                  <c:v>122</c:v>
                </c:pt>
                <c:pt idx="1696">
                  <c:v>122</c:v>
                </c:pt>
                <c:pt idx="1697">
                  <c:v>122</c:v>
                </c:pt>
                <c:pt idx="1698">
                  <c:v>122</c:v>
                </c:pt>
                <c:pt idx="1699">
                  <c:v>122</c:v>
                </c:pt>
                <c:pt idx="1700">
                  <c:v>122</c:v>
                </c:pt>
                <c:pt idx="1701">
                  <c:v>122</c:v>
                </c:pt>
                <c:pt idx="1702">
                  <c:v>122</c:v>
                </c:pt>
                <c:pt idx="1703">
                  <c:v>122</c:v>
                </c:pt>
                <c:pt idx="1704">
                  <c:v>122</c:v>
                </c:pt>
                <c:pt idx="1705">
                  <c:v>122</c:v>
                </c:pt>
                <c:pt idx="1706">
                  <c:v>122</c:v>
                </c:pt>
                <c:pt idx="1707">
                  <c:v>122</c:v>
                </c:pt>
                <c:pt idx="1708">
                  <c:v>122</c:v>
                </c:pt>
                <c:pt idx="1709">
                  <c:v>122</c:v>
                </c:pt>
                <c:pt idx="1710">
                  <c:v>122</c:v>
                </c:pt>
                <c:pt idx="1711">
                  <c:v>122</c:v>
                </c:pt>
                <c:pt idx="1712">
                  <c:v>122</c:v>
                </c:pt>
                <c:pt idx="1713">
                  <c:v>122</c:v>
                </c:pt>
                <c:pt idx="1714">
                  <c:v>122</c:v>
                </c:pt>
                <c:pt idx="1715">
                  <c:v>122</c:v>
                </c:pt>
                <c:pt idx="1716">
                  <c:v>122</c:v>
                </c:pt>
                <c:pt idx="1717">
                  <c:v>122</c:v>
                </c:pt>
                <c:pt idx="1718">
                  <c:v>122</c:v>
                </c:pt>
                <c:pt idx="1719">
                  <c:v>122</c:v>
                </c:pt>
                <c:pt idx="1720">
                  <c:v>122</c:v>
                </c:pt>
                <c:pt idx="1721">
                  <c:v>122</c:v>
                </c:pt>
                <c:pt idx="1722">
                  <c:v>122</c:v>
                </c:pt>
                <c:pt idx="1723">
                  <c:v>122</c:v>
                </c:pt>
                <c:pt idx="1724">
                  <c:v>122</c:v>
                </c:pt>
                <c:pt idx="1725">
                  <c:v>122</c:v>
                </c:pt>
                <c:pt idx="1726">
                  <c:v>122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D90-4697-A6EE-1A51C6825CE0}"/>
            </c:ext>
          </c:extLst>
        </c:ser>
        <c:ser>
          <c:idx val="1"/>
          <c:order val="1"/>
          <c:tx>
            <c:v>Rohgas</c:v>
          </c:tx>
          <c:spPr bwMode="auto">
            <a:prstGeom prst="rect">
              <a:avLst/>
            </a:prstGeom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O$15:$O$5014</c:f>
              <c:numCache>
                <c:formatCode>0.0</c:formatCode>
                <c:ptCount val="50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3238</c:v>
                </c:pt>
                <c:pt idx="39">
                  <c:v>3477</c:v>
                </c:pt>
                <c:pt idx="40">
                  <c:v>3038</c:v>
                </c:pt>
                <c:pt idx="41">
                  <c:v>2725</c:v>
                </c:pt>
                <c:pt idx="42">
                  <c:v>2856</c:v>
                </c:pt>
                <c:pt idx="43">
                  <c:v>2587</c:v>
                </c:pt>
                <c:pt idx="44">
                  <c:v>2666</c:v>
                </c:pt>
                <c:pt idx="45">
                  <c:v>2424</c:v>
                </c:pt>
                <c:pt idx="46">
                  <c:v>#N/A</c:v>
                </c:pt>
                <c:pt idx="47">
                  <c:v>2526</c:v>
                </c:pt>
                <c:pt idx="48">
                  <c:v>2372</c:v>
                </c:pt>
                <c:pt idx="49">
                  <c:v>2435</c:v>
                </c:pt>
                <c:pt idx="50">
                  <c:v>2284</c:v>
                </c:pt>
                <c:pt idx="51">
                  <c:v>2361</c:v>
                </c:pt>
                <c:pt idx="52">
                  <c:v>2211</c:v>
                </c:pt>
                <c:pt idx="53">
                  <c:v>2276</c:v>
                </c:pt>
                <c:pt idx="54">
                  <c:v>2160</c:v>
                </c:pt>
                <c:pt idx="55">
                  <c:v>2225</c:v>
                </c:pt>
                <c:pt idx="56">
                  <c:v>1938</c:v>
                </c:pt>
                <c:pt idx="57">
                  <c:v>1988</c:v>
                </c:pt>
                <c:pt idx="58">
                  <c:v>1924</c:v>
                </c:pt>
                <c:pt idx="59">
                  <c:v>2001</c:v>
                </c:pt>
                <c:pt idx="60">
                  <c:v>1943</c:v>
                </c:pt>
                <c:pt idx="61">
                  <c:v>2027</c:v>
                </c:pt>
                <c:pt idx="62">
                  <c:v>1999</c:v>
                </c:pt>
                <c:pt idx="63">
                  <c:v>2153</c:v>
                </c:pt>
                <c:pt idx="64">
                  <c:v>2143</c:v>
                </c:pt>
                <c:pt idx="65">
                  <c:v>2254</c:v>
                </c:pt>
                <c:pt idx="66">
                  <c:v>2346</c:v>
                </c:pt>
                <c:pt idx="67">
                  <c:v>2320</c:v>
                </c:pt>
                <c:pt idx="68">
                  <c:v>2411</c:v>
                </c:pt>
                <c:pt idx="69">
                  <c:v>2374</c:v>
                </c:pt>
                <c:pt idx="70">
                  <c:v>2435</c:v>
                </c:pt>
                <c:pt idx="71">
                  <c:v>2374</c:v>
                </c:pt>
                <c:pt idx="72">
                  <c:v>2431</c:v>
                </c:pt>
                <c:pt idx="73">
                  <c:v>2321</c:v>
                </c:pt>
                <c:pt idx="74">
                  <c:v>2429</c:v>
                </c:pt>
                <c:pt idx="75">
                  <c:v>2406</c:v>
                </c:pt>
                <c:pt idx="76">
                  <c:v>2473</c:v>
                </c:pt>
                <c:pt idx="77">
                  <c:v>2447</c:v>
                </c:pt>
                <c:pt idx="78">
                  <c:v>2525</c:v>
                </c:pt>
                <c:pt idx="79">
                  <c:v>2490</c:v>
                </c:pt>
                <c:pt idx="80">
                  <c:v>2562</c:v>
                </c:pt>
                <c:pt idx="81">
                  <c:v>2523</c:v>
                </c:pt>
                <c:pt idx="82">
                  <c:v>2574</c:v>
                </c:pt>
                <c:pt idx="83">
                  <c:v>2538</c:v>
                </c:pt>
                <c:pt idx="84">
                  <c:v>2493</c:v>
                </c:pt>
                <c:pt idx="85">
                  <c:v>2543</c:v>
                </c:pt>
                <c:pt idx="86">
                  <c:v>#N/A</c:v>
                </c:pt>
                <c:pt idx="87">
                  <c:v>2500</c:v>
                </c:pt>
                <c:pt idx="88">
                  <c:v>2542</c:v>
                </c:pt>
                <c:pt idx="89">
                  <c:v>2491</c:v>
                </c:pt>
                <c:pt idx="90">
                  <c:v>2527</c:v>
                </c:pt>
                <c:pt idx="91">
                  <c:v>2479</c:v>
                </c:pt>
                <c:pt idx="92">
                  <c:v>2520</c:v>
                </c:pt>
                <c:pt idx="93">
                  <c:v>2475</c:v>
                </c:pt>
                <c:pt idx="94">
                  <c:v>2511</c:v>
                </c:pt>
                <c:pt idx="95">
                  <c:v>2472</c:v>
                </c:pt>
                <c:pt idx="96">
                  <c:v>2501</c:v>
                </c:pt>
                <c:pt idx="97">
                  <c:v>2454</c:v>
                </c:pt>
                <c:pt idx="98">
                  <c:v>2484</c:v>
                </c:pt>
                <c:pt idx="99">
                  <c:v>2433</c:v>
                </c:pt>
                <c:pt idx="100">
                  <c:v>2461</c:v>
                </c:pt>
                <c:pt idx="101">
                  <c:v>2415</c:v>
                </c:pt>
                <c:pt idx="102">
                  <c:v>2439</c:v>
                </c:pt>
                <c:pt idx="103">
                  <c:v>2395</c:v>
                </c:pt>
                <c:pt idx="104">
                  <c:v>2412</c:v>
                </c:pt>
                <c:pt idx="105">
                  <c:v>2425</c:v>
                </c:pt>
                <c:pt idx="106">
                  <c:v>2173</c:v>
                </c:pt>
                <c:pt idx="107">
                  <c:v>2179</c:v>
                </c:pt>
                <c:pt idx="108">
                  <c:v>2140</c:v>
                </c:pt>
                <c:pt idx="109">
                  <c:v>2161</c:v>
                </c:pt>
                <c:pt idx="110">
                  <c:v>2128</c:v>
                </c:pt>
                <c:pt idx="111">
                  <c:v>2147</c:v>
                </c:pt>
                <c:pt idx="112">
                  <c:v>2112</c:v>
                </c:pt>
                <c:pt idx="113">
                  <c:v>2129</c:v>
                </c:pt>
                <c:pt idx="114">
                  <c:v>2092</c:v>
                </c:pt>
                <c:pt idx="115">
                  <c:v>2105</c:v>
                </c:pt>
                <c:pt idx="116">
                  <c:v>2069</c:v>
                </c:pt>
                <c:pt idx="117">
                  <c:v>2087</c:v>
                </c:pt>
                <c:pt idx="118">
                  <c:v>2056</c:v>
                </c:pt>
                <c:pt idx="119">
                  <c:v>2072</c:v>
                </c:pt>
                <c:pt idx="120">
                  <c:v>2041</c:v>
                </c:pt>
                <c:pt idx="121">
                  <c:v>2062</c:v>
                </c:pt>
                <c:pt idx="122">
                  <c:v>2054</c:v>
                </c:pt>
                <c:pt idx="123">
                  <c:v>2068</c:v>
                </c:pt>
                <c:pt idx="124">
                  <c:v>2049</c:v>
                </c:pt>
                <c:pt idx="125">
                  <c:v>2104</c:v>
                </c:pt>
                <c:pt idx="126">
                  <c:v>2104</c:v>
                </c:pt>
                <c:pt idx="127">
                  <c:v>2147</c:v>
                </c:pt>
                <c:pt idx="128">
                  <c:v>2155</c:v>
                </c:pt>
                <c:pt idx="129">
                  <c:v>2211</c:v>
                </c:pt>
                <c:pt idx="130">
                  <c:v>2051</c:v>
                </c:pt>
                <c:pt idx="131">
                  <c:v>2105</c:v>
                </c:pt>
                <c:pt idx="132">
                  <c:v>2113</c:v>
                </c:pt>
                <c:pt idx="133">
                  <c:v>2159</c:v>
                </c:pt>
                <c:pt idx="134">
                  <c:v>2163</c:v>
                </c:pt>
                <c:pt idx="135">
                  <c:v>2206</c:v>
                </c:pt>
                <c:pt idx="136">
                  <c:v>2207</c:v>
                </c:pt>
                <c:pt idx="137">
                  <c:v>2246</c:v>
                </c:pt>
                <c:pt idx="138">
                  <c:v>2244</c:v>
                </c:pt>
                <c:pt idx="139">
                  <c:v>2281</c:v>
                </c:pt>
                <c:pt idx="140">
                  <c:v>2318</c:v>
                </c:pt>
                <c:pt idx="141">
                  <c:v>2309</c:v>
                </c:pt>
                <c:pt idx="142">
                  <c:v>2344</c:v>
                </c:pt>
                <c:pt idx="143">
                  <c:v>2334</c:v>
                </c:pt>
                <c:pt idx="144">
                  <c:v>2193</c:v>
                </c:pt>
                <c:pt idx="145">
                  <c:v>2182</c:v>
                </c:pt>
                <c:pt idx="146">
                  <c:v>2211</c:v>
                </c:pt>
                <c:pt idx="147">
                  <c:v>2205</c:v>
                </c:pt>
                <c:pt idx="148">
                  <c:v>2230</c:v>
                </c:pt>
                <c:pt idx="149">
                  <c:v>2215</c:v>
                </c:pt>
                <c:pt idx="150">
                  <c:v>2236</c:v>
                </c:pt>
                <c:pt idx="151">
                  <c:v>2199</c:v>
                </c:pt>
                <c:pt idx="152">
                  <c:v>2233</c:v>
                </c:pt>
                <c:pt idx="153">
                  <c:v>2223</c:v>
                </c:pt>
                <c:pt idx="154">
                  <c:v>2101</c:v>
                </c:pt>
                <c:pt idx="155">
                  <c:v>2093</c:v>
                </c:pt>
                <c:pt idx="156">
                  <c:v>2121</c:v>
                </c:pt>
                <c:pt idx="157">
                  <c:v>2115</c:v>
                </c:pt>
                <c:pt idx="158">
                  <c:v>2144</c:v>
                </c:pt>
                <c:pt idx="159">
                  <c:v>2139</c:v>
                </c:pt>
                <c:pt idx="160">
                  <c:v>2171</c:v>
                </c:pt>
                <c:pt idx="161">
                  <c:v>2038</c:v>
                </c:pt>
                <c:pt idx="162">
                  <c:v>2075</c:v>
                </c:pt>
                <c:pt idx="163">
                  <c:v>2077</c:v>
                </c:pt>
                <c:pt idx="164">
                  <c:v>2112</c:v>
                </c:pt>
                <c:pt idx="165">
                  <c:v>2117</c:v>
                </c:pt>
                <c:pt idx="166">
                  <c:v>2152</c:v>
                </c:pt>
                <c:pt idx="167">
                  <c:v>2154</c:v>
                </c:pt>
                <c:pt idx="168">
                  <c:v>2060</c:v>
                </c:pt>
                <c:pt idx="169">
                  <c:v>2094</c:v>
                </c:pt>
                <c:pt idx="170">
                  <c:v>2096</c:v>
                </c:pt>
                <c:pt idx="171">
                  <c:v>2127</c:v>
                </c:pt>
                <c:pt idx="172">
                  <c:v>2126</c:v>
                </c:pt>
                <c:pt idx="173">
                  <c:v>2155</c:v>
                </c:pt>
                <c:pt idx="174">
                  <c:v>2153</c:v>
                </c:pt>
                <c:pt idx="175">
                  <c:v>2060</c:v>
                </c:pt>
                <c:pt idx="176">
                  <c:v>2058</c:v>
                </c:pt>
                <c:pt idx="177">
                  <c:v>2085</c:v>
                </c:pt>
                <c:pt idx="178">
                  <c:v>2082</c:v>
                </c:pt>
                <c:pt idx="179">
                  <c:v>2103</c:v>
                </c:pt>
                <c:pt idx="180">
                  <c:v>2095</c:v>
                </c:pt>
                <c:pt idx="181">
                  <c:v>2105</c:v>
                </c:pt>
                <c:pt idx="182">
                  <c:v>2104</c:v>
                </c:pt>
                <c:pt idx="183">
                  <c:v>2131</c:v>
                </c:pt>
                <c:pt idx="184">
                  <c:v>2018</c:v>
                </c:pt>
                <c:pt idx="185">
                  <c:v>2055</c:v>
                </c:pt>
                <c:pt idx="186">
                  <c:v>2051</c:v>
                </c:pt>
                <c:pt idx="187">
                  <c:v>2073</c:v>
                </c:pt>
                <c:pt idx="188">
                  <c:v>2069</c:v>
                </c:pt>
                <c:pt idx="189">
                  <c:v>2090</c:v>
                </c:pt>
                <c:pt idx="190">
                  <c:v>2084</c:v>
                </c:pt>
                <c:pt idx="191">
                  <c:v>1999</c:v>
                </c:pt>
                <c:pt idx="192">
                  <c:v>1993</c:v>
                </c:pt>
                <c:pt idx="193">
                  <c:v>2013</c:v>
                </c:pt>
                <c:pt idx="194">
                  <c:v>2009</c:v>
                </c:pt>
                <c:pt idx="195">
                  <c:v>2031</c:v>
                </c:pt>
                <c:pt idx="196">
                  <c:v>2028</c:v>
                </c:pt>
                <c:pt idx="197">
                  <c:v>2050</c:v>
                </c:pt>
                <c:pt idx="198">
                  <c:v>1973</c:v>
                </c:pt>
                <c:pt idx="199">
                  <c:v>1970</c:v>
                </c:pt>
                <c:pt idx="200">
                  <c:v>1991</c:v>
                </c:pt>
                <c:pt idx="201">
                  <c:v>1989</c:v>
                </c:pt>
                <c:pt idx="202">
                  <c:v>2010</c:v>
                </c:pt>
                <c:pt idx="203">
                  <c:v>2005</c:v>
                </c:pt>
                <c:pt idx="204">
                  <c:v>2024</c:v>
                </c:pt>
                <c:pt idx="205">
                  <c:v>2020</c:v>
                </c:pt>
                <c:pt idx="206">
                  <c:v>1947</c:v>
                </c:pt>
                <c:pt idx="207">
                  <c:v>#N/A</c:v>
                </c:pt>
                <c:pt idx="208">
                  <c:v>1945</c:v>
                </c:pt>
                <c:pt idx="209">
                  <c:v>1942</c:v>
                </c:pt>
                <c:pt idx="210">
                  <c:v>1970</c:v>
                </c:pt>
                <c:pt idx="211">
                  <c:v>1985</c:v>
                </c:pt>
                <c:pt idx="212">
                  <c:v>2021</c:v>
                </c:pt>
                <c:pt idx="213">
                  <c:v>2035</c:v>
                </c:pt>
                <c:pt idx="214">
                  <c:v>2081</c:v>
                </c:pt>
                <c:pt idx="215">
                  <c:v>2014</c:v>
                </c:pt>
                <c:pt idx="216">
                  <c:v>2083</c:v>
                </c:pt>
                <c:pt idx="217">
                  <c:v>2082</c:v>
                </c:pt>
                <c:pt idx="218">
                  <c:v>2126</c:v>
                </c:pt>
                <c:pt idx="219">
                  <c:v>2189</c:v>
                </c:pt>
                <c:pt idx="220">
                  <c:v>2243</c:v>
                </c:pt>
                <c:pt idx="221">
                  <c:v>2270</c:v>
                </c:pt>
                <c:pt idx="222">
                  <c:v>2313</c:v>
                </c:pt>
                <c:pt idx="223">
                  <c:v>2263</c:v>
                </c:pt>
                <c:pt idx="224">
                  <c:v>2278</c:v>
                </c:pt>
                <c:pt idx="225">
                  <c:v>2334</c:v>
                </c:pt>
                <c:pt idx="226">
                  <c:v>2367</c:v>
                </c:pt>
                <c:pt idx="227">
                  <c:v>2423</c:v>
                </c:pt>
                <c:pt idx="228">
                  <c:v>2459</c:v>
                </c:pt>
                <c:pt idx="229">
                  <c:v>2516</c:v>
                </c:pt>
                <c:pt idx="230">
                  <c:v>2549</c:v>
                </c:pt>
                <c:pt idx="231">
                  <c:v>2603</c:v>
                </c:pt>
                <c:pt idx="232">
                  <c:v>2629</c:v>
                </c:pt>
                <c:pt idx="233">
                  <c:v>2570</c:v>
                </c:pt>
                <c:pt idx="234">
                  <c:v>2595</c:v>
                </c:pt>
                <c:pt idx="235">
                  <c:v>2652</c:v>
                </c:pt>
                <c:pt idx="236">
                  <c:v>2686</c:v>
                </c:pt>
                <c:pt idx="237">
                  <c:v>2746</c:v>
                </c:pt>
                <c:pt idx="238">
                  <c:v>#N/A</c:v>
                </c:pt>
                <c:pt idx="239">
                  <c:v>2774</c:v>
                </c:pt>
                <c:pt idx="240">
                  <c:v>2826</c:v>
                </c:pt>
                <c:pt idx="241">
                  <c:v>2848</c:v>
                </c:pt>
                <c:pt idx="242">
                  <c:v>2867</c:v>
                </c:pt>
                <c:pt idx="243">
                  <c:v>2911</c:v>
                </c:pt>
                <c:pt idx="244">
                  <c:v>2924</c:v>
                </c:pt>
                <c:pt idx="245">
                  <c:v>2963</c:v>
                </c:pt>
                <c:pt idx="246">
                  <c:v>2879</c:v>
                </c:pt>
                <c:pt idx="247">
                  <c:v>2958</c:v>
                </c:pt>
                <c:pt idx="248">
                  <c:v>3033</c:v>
                </c:pt>
                <c:pt idx="249">
                  <c:v>3075</c:v>
                </c:pt>
                <c:pt idx="250">
                  <c:v>3142</c:v>
                </c:pt>
                <c:pt idx="251">
                  <c:v>3176</c:v>
                </c:pt>
                <c:pt idx="252">
                  <c:v>3235</c:v>
                </c:pt>
                <c:pt idx="253">
                  <c:v>3265</c:v>
                </c:pt>
                <c:pt idx="254">
                  <c:v>3325</c:v>
                </c:pt>
                <c:pt idx="255">
                  <c:v>3351</c:v>
                </c:pt>
                <c:pt idx="256">
                  <c:v>3404</c:v>
                </c:pt>
                <c:pt idx="257">
                  <c:v>3422</c:v>
                </c:pt>
                <c:pt idx="258">
                  <c:v>3340</c:v>
                </c:pt>
                <c:pt idx="259">
                  <c:v>3353</c:v>
                </c:pt>
                <c:pt idx="260">
                  <c:v>3404</c:v>
                </c:pt>
                <c:pt idx="261">
                  <c:v>3425</c:v>
                </c:pt>
                <c:pt idx="262">
                  <c:v>3472</c:v>
                </c:pt>
                <c:pt idx="263">
                  <c:v>3485</c:v>
                </c:pt>
                <c:pt idx="264">
                  <c:v>3527</c:v>
                </c:pt>
                <c:pt idx="265">
                  <c:v>3535</c:v>
                </c:pt>
                <c:pt idx="266">
                  <c:v>3571</c:v>
                </c:pt>
                <c:pt idx="267">
                  <c:v>3575</c:v>
                </c:pt>
                <c:pt idx="268">
                  <c:v>3609</c:v>
                </c:pt>
                <c:pt idx="269">
                  <c:v>3609</c:v>
                </c:pt>
                <c:pt idx="270">
                  <c:v>3639</c:v>
                </c:pt>
                <c:pt idx="271">
                  <c:v>3636</c:v>
                </c:pt>
                <c:pt idx="272">
                  <c:v>3670</c:v>
                </c:pt>
                <c:pt idx="273">
                  <c:v>3541</c:v>
                </c:pt>
                <c:pt idx="274">
                  <c:v>3570</c:v>
                </c:pt>
                <c:pt idx="275">
                  <c:v>3569</c:v>
                </c:pt>
                <c:pt idx="276">
                  <c:v>3607</c:v>
                </c:pt>
                <c:pt idx="277">
                  <c:v>3602</c:v>
                </c:pt>
                <c:pt idx="278">
                  <c:v>3625</c:v>
                </c:pt>
                <c:pt idx="279">
                  <c:v>3617</c:v>
                </c:pt>
                <c:pt idx="280">
                  <c:v>3639</c:v>
                </c:pt>
                <c:pt idx="281">
                  <c:v>3629</c:v>
                </c:pt>
                <c:pt idx="282">
                  <c:v>3647</c:v>
                </c:pt>
                <c:pt idx="283">
                  <c:v>3510</c:v>
                </c:pt>
                <c:pt idx="284">
                  <c:v>3526</c:v>
                </c:pt>
                <c:pt idx="285">
                  <c:v>3513</c:v>
                </c:pt>
                <c:pt idx="286">
                  <c:v>3528</c:v>
                </c:pt>
                <c:pt idx="287">
                  <c:v>3515</c:v>
                </c:pt>
                <c:pt idx="288">
                  <c:v>3528</c:v>
                </c:pt>
                <c:pt idx="289">
                  <c:v>3513</c:v>
                </c:pt>
                <c:pt idx="290">
                  <c:v>3523</c:v>
                </c:pt>
                <c:pt idx="291">
                  <c:v>3389</c:v>
                </c:pt>
                <c:pt idx="292">
                  <c:v>3394</c:v>
                </c:pt>
                <c:pt idx="293">
                  <c:v>3378</c:v>
                </c:pt>
                <c:pt idx="294">
                  <c:v>3388</c:v>
                </c:pt>
                <c:pt idx="295">
                  <c:v>3371</c:v>
                </c:pt>
                <c:pt idx="296">
                  <c:v>3388</c:v>
                </c:pt>
                <c:pt idx="297">
                  <c:v>3373</c:v>
                </c:pt>
                <c:pt idx="298">
                  <c:v>3384</c:v>
                </c:pt>
                <c:pt idx="299">
                  <c:v>3368</c:v>
                </c:pt>
                <c:pt idx="300">
                  <c:v>3269</c:v>
                </c:pt>
                <c:pt idx="301">
                  <c:v>3253</c:v>
                </c:pt>
                <c:pt idx="302">
                  <c:v>3261</c:v>
                </c:pt>
                <c:pt idx="303">
                  <c:v>3245</c:v>
                </c:pt>
                <c:pt idx="304">
                  <c:v>3253</c:v>
                </c:pt>
                <c:pt idx="305">
                  <c:v>3237</c:v>
                </c:pt>
                <c:pt idx="306">
                  <c:v>3245</c:v>
                </c:pt>
                <c:pt idx="307">
                  <c:v>3228</c:v>
                </c:pt>
                <c:pt idx="308">
                  <c:v>3236</c:v>
                </c:pt>
                <c:pt idx="309">
                  <c:v>3119</c:v>
                </c:pt>
                <c:pt idx="310">
                  <c:v>3126</c:v>
                </c:pt>
                <c:pt idx="311">
                  <c:v>#N/A</c:v>
                </c:pt>
                <c:pt idx="312">
                  <c:v>3111</c:v>
                </c:pt>
                <c:pt idx="313">
                  <c:v>3118</c:v>
                </c:pt>
                <c:pt idx="314">
                  <c:v>3103</c:v>
                </c:pt>
                <c:pt idx="315">
                  <c:v>3110</c:v>
                </c:pt>
                <c:pt idx="316">
                  <c:v>3095</c:v>
                </c:pt>
                <c:pt idx="317">
                  <c:v>3101</c:v>
                </c:pt>
                <c:pt idx="318">
                  <c:v>3086</c:v>
                </c:pt>
                <c:pt idx="319">
                  <c:v>2998</c:v>
                </c:pt>
                <c:pt idx="320">
                  <c:v>2983</c:v>
                </c:pt>
                <c:pt idx="321">
                  <c:v>2968</c:v>
                </c:pt>
                <c:pt idx="322">
                  <c:v>2973</c:v>
                </c:pt>
                <c:pt idx="323">
                  <c:v>2958</c:v>
                </c:pt>
                <c:pt idx="324">
                  <c:v>2963</c:v>
                </c:pt>
                <c:pt idx="325">
                  <c:v>2947</c:v>
                </c:pt>
                <c:pt idx="326">
                  <c:v>2952</c:v>
                </c:pt>
                <c:pt idx="327">
                  <c:v>2851</c:v>
                </c:pt>
                <c:pt idx="328">
                  <c:v>2855</c:v>
                </c:pt>
                <c:pt idx="329">
                  <c:v>2840</c:v>
                </c:pt>
                <c:pt idx="330">
                  <c:v>2844</c:v>
                </c:pt>
                <c:pt idx="331">
                  <c:v>2829</c:v>
                </c:pt>
                <c:pt idx="332">
                  <c:v>2833</c:v>
                </c:pt>
                <c:pt idx="333">
                  <c:v>2819</c:v>
                </c:pt>
                <c:pt idx="334">
                  <c:v>2823</c:v>
                </c:pt>
                <c:pt idx="335">
                  <c:v>2808</c:v>
                </c:pt>
                <c:pt idx="336">
                  <c:v>2732</c:v>
                </c:pt>
                <c:pt idx="337">
                  <c:v>2717</c:v>
                </c:pt>
                <c:pt idx="338">
                  <c:v>2721</c:v>
                </c:pt>
                <c:pt idx="339">
                  <c:v>2709</c:v>
                </c:pt>
                <c:pt idx="340">
                  <c:v>2713</c:v>
                </c:pt>
                <c:pt idx="341">
                  <c:v>2699</c:v>
                </c:pt>
                <c:pt idx="342">
                  <c:v>2703</c:v>
                </c:pt>
                <c:pt idx="343">
                  <c:v>2689</c:v>
                </c:pt>
                <c:pt idx="344">
                  <c:v>2618</c:v>
                </c:pt>
                <c:pt idx="345">
                  <c:v>2621</c:v>
                </c:pt>
                <c:pt idx="346">
                  <c:v>2608</c:v>
                </c:pt>
                <c:pt idx="347">
                  <c:v>2611</c:v>
                </c:pt>
                <c:pt idx="348">
                  <c:v>2598</c:v>
                </c:pt>
                <c:pt idx="349">
                  <c:v>2602</c:v>
                </c:pt>
                <c:pt idx="350">
                  <c:v>2589</c:v>
                </c:pt>
                <c:pt idx="351">
                  <c:v>2593</c:v>
                </c:pt>
                <c:pt idx="352">
                  <c:v>2581</c:v>
                </c:pt>
                <c:pt idx="353">
                  <c:v>2515</c:v>
                </c:pt>
                <c:pt idx="354">
                  <c:v>2503</c:v>
                </c:pt>
                <c:pt idx="355">
                  <c:v>2507</c:v>
                </c:pt>
                <c:pt idx="356">
                  <c:v>2494</c:v>
                </c:pt>
                <c:pt idx="357">
                  <c:v>2498</c:v>
                </c:pt>
                <c:pt idx="358">
                  <c:v>2486</c:v>
                </c:pt>
                <c:pt idx="359">
                  <c:v>2490</c:v>
                </c:pt>
                <c:pt idx="360">
                  <c:v>2478</c:v>
                </c:pt>
                <c:pt idx="361">
                  <c:v>2416</c:v>
                </c:pt>
                <c:pt idx="362">
                  <c:v>2405</c:v>
                </c:pt>
                <c:pt idx="363">
                  <c:v>2408</c:v>
                </c:pt>
                <c:pt idx="364">
                  <c:v>2397</c:v>
                </c:pt>
                <c:pt idx="365">
                  <c:v>2400</c:v>
                </c:pt>
                <c:pt idx="366">
                  <c:v>2388</c:v>
                </c:pt>
                <c:pt idx="367">
                  <c:v>2391</c:v>
                </c:pt>
                <c:pt idx="368">
                  <c:v>2378</c:v>
                </c:pt>
                <c:pt idx="369">
                  <c:v>2381</c:v>
                </c:pt>
                <c:pt idx="370">
                  <c:v>2310</c:v>
                </c:pt>
                <c:pt idx="371">
                  <c:v>2313</c:v>
                </c:pt>
                <c:pt idx="372">
                  <c:v>2306</c:v>
                </c:pt>
                <c:pt idx="373">
                  <c:v>2314</c:v>
                </c:pt>
                <c:pt idx="374">
                  <c:v>2312</c:v>
                </c:pt>
                <c:pt idx="375">
                  <c:v>2320</c:v>
                </c:pt>
                <c:pt idx="376">
                  <c:v>2313</c:v>
                </c:pt>
                <c:pt idx="377">
                  <c:v>2320</c:v>
                </c:pt>
                <c:pt idx="378">
                  <c:v>2327</c:v>
                </c:pt>
                <c:pt idx="379">
                  <c:v>2262</c:v>
                </c:pt>
                <c:pt idx="380">
                  <c:v>2268</c:v>
                </c:pt>
                <c:pt idx="381">
                  <c:v>2262</c:v>
                </c:pt>
                <c:pt idx="382">
                  <c:v>2269</c:v>
                </c:pt>
                <c:pt idx="383">
                  <c:v>2262</c:v>
                </c:pt>
                <c:pt idx="384">
                  <c:v>2268</c:v>
                </c:pt>
                <c:pt idx="385">
                  <c:v>#N/A</c:v>
                </c:pt>
                <c:pt idx="386">
                  <c:v>2260</c:v>
                </c:pt>
                <c:pt idx="387">
                  <c:v>2266</c:v>
                </c:pt>
                <c:pt idx="388">
                  <c:v>2259</c:v>
                </c:pt>
                <c:pt idx="389">
                  <c:v>2209</c:v>
                </c:pt>
                <c:pt idx="390">
                  <c:v>2201</c:v>
                </c:pt>
                <c:pt idx="391">
                  <c:v>2206</c:v>
                </c:pt>
                <c:pt idx="392">
                  <c:v>2198</c:v>
                </c:pt>
                <c:pt idx="393">
                  <c:v>2202</c:v>
                </c:pt>
                <c:pt idx="394">
                  <c:v>2194</c:v>
                </c:pt>
                <c:pt idx="395">
                  <c:v>2198</c:v>
                </c:pt>
                <c:pt idx="396">
                  <c:v>2138</c:v>
                </c:pt>
                <c:pt idx="397">
                  <c:v>2130</c:v>
                </c:pt>
                <c:pt idx="398">
                  <c:v>2133</c:v>
                </c:pt>
                <c:pt idx="399">
                  <c:v>2125</c:v>
                </c:pt>
                <c:pt idx="400">
                  <c:v>2129</c:v>
                </c:pt>
                <c:pt idx="401">
                  <c:v>2121</c:v>
                </c:pt>
                <c:pt idx="402">
                  <c:v>2125</c:v>
                </c:pt>
                <c:pt idx="403">
                  <c:v>2117</c:v>
                </c:pt>
                <c:pt idx="404">
                  <c:v>2121</c:v>
                </c:pt>
                <c:pt idx="405">
                  <c:v>2064</c:v>
                </c:pt>
                <c:pt idx="406">
                  <c:v>2067</c:v>
                </c:pt>
                <c:pt idx="407">
                  <c:v>2059</c:v>
                </c:pt>
                <c:pt idx="408">
                  <c:v>2062</c:v>
                </c:pt>
                <c:pt idx="409">
                  <c:v>2054</c:v>
                </c:pt>
                <c:pt idx="410">
                  <c:v>2058</c:v>
                </c:pt>
                <c:pt idx="411">
                  <c:v>2061</c:v>
                </c:pt>
                <c:pt idx="412">
                  <c:v>2053</c:v>
                </c:pt>
                <c:pt idx="413">
                  <c:v>2056</c:v>
                </c:pt>
                <c:pt idx="414">
                  <c:v>2002</c:v>
                </c:pt>
                <c:pt idx="415">
                  <c:v>2005</c:v>
                </c:pt>
                <c:pt idx="416">
                  <c:v>1997</c:v>
                </c:pt>
                <c:pt idx="417">
                  <c:v>2001</c:v>
                </c:pt>
                <c:pt idx="418">
                  <c:v>1993</c:v>
                </c:pt>
                <c:pt idx="419">
                  <c:v>1996</c:v>
                </c:pt>
                <c:pt idx="420">
                  <c:v>1989</c:v>
                </c:pt>
                <c:pt idx="421">
                  <c:v>1994</c:v>
                </c:pt>
                <c:pt idx="422">
                  <c:v>1987</c:v>
                </c:pt>
                <c:pt idx="423">
                  <c:v>1946</c:v>
                </c:pt>
                <c:pt idx="424">
                  <c:v>1939</c:v>
                </c:pt>
                <c:pt idx="425">
                  <c:v>1942</c:v>
                </c:pt>
                <c:pt idx="426">
                  <c:v>1935</c:v>
                </c:pt>
                <c:pt idx="427">
                  <c:v>1938</c:v>
                </c:pt>
                <c:pt idx="428">
                  <c:v>1931</c:v>
                </c:pt>
                <c:pt idx="429">
                  <c:v>1934</c:v>
                </c:pt>
                <c:pt idx="430">
                  <c:v>1927</c:v>
                </c:pt>
                <c:pt idx="431">
                  <c:v>1930</c:v>
                </c:pt>
                <c:pt idx="432">
                  <c:v>1924</c:v>
                </c:pt>
                <c:pt idx="433">
                  <c:v>1885</c:v>
                </c:pt>
                <c:pt idx="434">
                  <c:v>1878</c:v>
                </c:pt>
                <c:pt idx="435">
                  <c:v>1881</c:v>
                </c:pt>
                <c:pt idx="436">
                  <c:v>1874</c:v>
                </c:pt>
                <c:pt idx="437">
                  <c:v>1877</c:v>
                </c:pt>
                <c:pt idx="438">
                  <c:v>1871</c:v>
                </c:pt>
                <c:pt idx="439">
                  <c:v>1874</c:v>
                </c:pt>
                <c:pt idx="440">
                  <c:v>1867</c:v>
                </c:pt>
                <c:pt idx="441">
                  <c:v>1870</c:v>
                </c:pt>
                <c:pt idx="442">
                  <c:v>1834</c:v>
                </c:pt>
                <c:pt idx="443">
                  <c:v>1828</c:v>
                </c:pt>
                <c:pt idx="444">
                  <c:v>1834</c:v>
                </c:pt>
                <c:pt idx="445">
                  <c:v>1831</c:v>
                </c:pt>
                <c:pt idx="446">
                  <c:v>1837</c:v>
                </c:pt>
                <c:pt idx="447">
                  <c:v>1834</c:v>
                </c:pt>
                <c:pt idx="448">
                  <c:v>1840</c:v>
                </c:pt>
                <c:pt idx="449">
                  <c:v>1837</c:v>
                </c:pt>
                <c:pt idx="450">
                  <c:v>1843</c:v>
                </c:pt>
                <c:pt idx="451">
                  <c:v>1801</c:v>
                </c:pt>
                <c:pt idx="452">
                  <c:v>1807</c:v>
                </c:pt>
                <c:pt idx="453">
                  <c:v>1803</c:v>
                </c:pt>
                <c:pt idx="454">
                  <c:v>1808</c:v>
                </c:pt>
                <c:pt idx="455">
                  <c:v>1805</c:v>
                </c:pt>
                <c:pt idx="456">
                  <c:v>1810</c:v>
                </c:pt>
                <c:pt idx="457">
                  <c:v>1806</c:v>
                </c:pt>
                <c:pt idx="458">
                  <c:v>1811</c:v>
                </c:pt>
                <c:pt idx="459">
                  <c:v>1771</c:v>
                </c:pt>
                <c:pt idx="460">
                  <c:v>1775</c:v>
                </c:pt>
                <c:pt idx="461">
                  <c:v>1771</c:v>
                </c:pt>
                <c:pt idx="462">
                  <c:v>1776</c:v>
                </c:pt>
                <c:pt idx="463">
                  <c:v>1772</c:v>
                </c:pt>
                <c:pt idx="464">
                  <c:v>1776</c:v>
                </c:pt>
                <c:pt idx="465">
                  <c:v>1772</c:v>
                </c:pt>
                <c:pt idx="466">
                  <c:v>1776</c:v>
                </c:pt>
                <c:pt idx="467">
                  <c:v>1736</c:v>
                </c:pt>
                <c:pt idx="468">
                  <c:v>1740</c:v>
                </c:pt>
                <c:pt idx="469">
                  <c:v>1738</c:v>
                </c:pt>
                <c:pt idx="470">
                  <c:v>1740</c:v>
                </c:pt>
                <c:pt idx="471">
                  <c:v>1745</c:v>
                </c:pt>
                <c:pt idx="472">
                  <c:v>1741</c:v>
                </c:pt>
                <c:pt idx="473">
                  <c:v>1745</c:v>
                </c:pt>
                <c:pt idx="474">
                  <c:v>1740</c:v>
                </c:pt>
                <c:pt idx="475">
                  <c:v>1710</c:v>
                </c:pt>
                <c:pt idx="476">
                  <c:v>1706</c:v>
                </c:pt>
                <c:pt idx="477">
                  <c:v>1709</c:v>
                </c:pt>
                <c:pt idx="478">
                  <c:v>1705</c:v>
                </c:pt>
                <c:pt idx="479">
                  <c:v>1709</c:v>
                </c:pt>
                <c:pt idx="480">
                  <c:v>#N/A</c:v>
                </c:pt>
                <c:pt idx="481">
                  <c:v>1705</c:v>
                </c:pt>
                <c:pt idx="482">
                  <c:v>1708</c:v>
                </c:pt>
                <c:pt idx="483">
                  <c:v>1671</c:v>
                </c:pt>
                <c:pt idx="484">
                  <c:v>1675</c:v>
                </c:pt>
                <c:pt idx="485">
                  <c:v>1671</c:v>
                </c:pt>
                <c:pt idx="486">
                  <c:v>1674</c:v>
                </c:pt>
                <c:pt idx="487">
                  <c:v>1670</c:v>
                </c:pt>
                <c:pt idx="488">
                  <c:v>1673</c:v>
                </c:pt>
                <c:pt idx="489">
                  <c:v>1669</c:v>
                </c:pt>
                <c:pt idx="490">
                  <c:v>1673</c:v>
                </c:pt>
                <c:pt idx="491">
                  <c:v>1638</c:v>
                </c:pt>
                <c:pt idx="492">
                  <c:v>1641</c:v>
                </c:pt>
                <c:pt idx="493">
                  <c:v>1637</c:v>
                </c:pt>
                <c:pt idx="494">
                  <c:v>1641</c:v>
                </c:pt>
                <c:pt idx="495">
                  <c:v>1637</c:v>
                </c:pt>
                <c:pt idx="496">
                  <c:v>1641</c:v>
                </c:pt>
                <c:pt idx="497">
                  <c:v>1637</c:v>
                </c:pt>
                <c:pt idx="498">
                  <c:v>1641</c:v>
                </c:pt>
                <c:pt idx="499">
                  <c:v>1607</c:v>
                </c:pt>
                <c:pt idx="500">
                  <c:v>1603</c:v>
                </c:pt>
                <c:pt idx="501">
                  <c:v>1606</c:v>
                </c:pt>
                <c:pt idx="502">
                  <c:v>1609</c:v>
                </c:pt>
                <c:pt idx="503">
                  <c:v>1603</c:v>
                </c:pt>
                <c:pt idx="504">
                  <c:v>1606</c:v>
                </c:pt>
                <c:pt idx="505">
                  <c:v>1603</c:v>
                </c:pt>
                <c:pt idx="506">
                  <c:v>1606</c:v>
                </c:pt>
                <c:pt idx="507">
                  <c:v>1573</c:v>
                </c:pt>
                <c:pt idx="508">
                  <c:v>1576</c:v>
                </c:pt>
                <c:pt idx="509">
                  <c:v>1573</c:v>
                </c:pt>
                <c:pt idx="510">
                  <c:v>1575</c:v>
                </c:pt>
                <c:pt idx="511">
                  <c:v>1572</c:v>
                </c:pt>
                <c:pt idx="512">
                  <c:v>1574</c:v>
                </c:pt>
                <c:pt idx="513">
                  <c:v>1571</c:v>
                </c:pt>
                <c:pt idx="514">
                  <c:v>1574</c:v>
                </c:pt>
                <c:pt idx="515">
                  <c:v>1542</c:v>
                </c:pt>
                <c:pt idx="516">
                  <c:v>1544</c:v>
                </c:pt>
                <c:pt idx="517">
                  <c:v>1541</c:v>
                </c:pt>
                <c:pt idx="518">
                  <c:v>1543</c:v>
                </c:pt>
                <c:pt idx="519">
                  <c:v>1540</c:v>
                </c:pt>
                <c:pt idx="520">
                  <c:v>1542</c:v>
                </c:pt>
                <c:pt idx="521">
                  <c:v>1538</c:v>
                </c:pt>
                <c:pt idx="522">
                  <c:v>1541</c:v>
                </c:pt>
                <c:pt idx="523">
                  <c:v>1511</c:v>
                </c:pt>
                <c:pt idx="524">
                  <c:v>1514</c:v>
                </c:pt>
                <c:pt idx="525">
                  <c:v>1510</c:v>
                </c:pt>
                <c:pt idx="526">
                  <c:v>1512</c:v>
                </c:pt>
                <c:pt idx="527">
                  <c:v>1507</c:v>
                </c:pt>
                <c:pt idx="528">
                  <c:v>1510</c:v>
                </c:pt>
                <c:pt idx="529">
                  <c:v>1505</c:v>
                </c:pt>
                <c:pt idx="530">
                  <c:v>1507</c:v>
                </c:pt>
                <c:pt idx="531">
                  <c:v>1477</c:v>
                </c:pt>
                <c:pt idx="532">
                  <c:v>1479</c:v>
                </c:pt>
                <c:pt idx="533">
                  <c:v>1475</c:v>
                </c:pt>
                <c:pt idx="534">
                  <c:v>1477</c:v>
                </c:pt>
                <c:pt idx="535">
                  <c:v>1473</c:v>
                </c:pt>
                <c:pt idx="536">
                  <c:v>1476</c:v>
                </c:pt>
                <c:pt idx="537">
                  <c:v>1478</c:v>
                </c:pt>
                <c:pt idx="538">
                  <c:v>1475</c:v>
                </c:pt>
                <c:pt idx="539">
                  <c:v>1478</c:v>
                </c:pt>
                <c:pt idx="540">
                  <c:v>1450</c:v>
                </c:pt>
                <c:pt idx="541">
                  <c:v>1452</c:v>
                </c:pt>
                <c:pt idx="542">
                  <c:v>1448</c:v>
                </c:pt>
                <c:pt idx="543">
                  <c:v>1451</c:v>
                </c:pt>
                <c:pt idx="544">
                  <c:v>1447</c:v>
                </c:pt>
                <c:pt idx="545">
                  <c:v>1449</c:v>
                </c:pt>
                <c:pt idx="546">
                  <c:v>1446</c:v>
                </c:pt>
                <c:pt idx="547">
                  <c:v>1448</c:v>
                </c:pt>
                <c:pt idx="548">
                  <c:v>1445</c:v>
                </c:pt>
                <c:pt idx="549">
                  <c:v>1422</c:v>
                </c:pt>
                <c:pt idx="550">
                  <c:v>1419</c:v>
                </c:pt>
                <c:pt idx="551">
                  <c:v>1421</c:v>
                </c:pt>
                <c:pt idx="552">
                  <c:v>1418</c:v>
                </c:pt>
                <c:pt idx="553">
                  <c:v>1421</c:v>
                </c:pt>
                <c:pt idx="554">
                  <c:v>1419</c:v>
                </c:pt>
                <c:pt idx="555">
                  <c:v>1422</c:v>
                </c:pt>
                <c:pt idx="556">
                  <c:v>1418</c:v>
                </c:pt>
                <c:pt idx="557">
                  <c:v>1397</c:v>
                </c:pt>
                <c:pt idx="558">
                  <c:v>#N/A</c:v>
                </c:pt>
                <c:pt idx="559">
                  <c:v>1393</c:v>
                </c:pt>
                <c:pt idx="560">
                  <c:v>1395</c:v>
                </c:pt>
                <c:pt idx="561">
                  <c:v>1391</c:v>
                </c:pt>
                <c:pt idx="562">
                  <c:v>1392</c:v>
                </c:pt>
                <c:pt idx="563">
                  <c:v>1387</c:v>
                </c:pt>
                <c:pt idx="564">
                  <c:v>1383</c:v>
                </c:pt>
                <c:pt idx="565">
                  <c:v>1361</c:v>
                </c:pt>
                <c:pt idx="566">
                  <c:v>1357</c:v>
                </c:pt>
                <c:pt idx="567">
                  <c:v>1357</c:v>
                </c:pt>
                <c:pt idx="568">
                  <c:v>1353</c:v>
                </c:pt>
                <c:pt idx="569">
                  <c:v>1354</c:v>
                </c:pt>
                <c:pt idx="570">
                  <c:v>1349</c:v>
                </c:pt>
                <c:pt idx="571">
                  <c:v>1350</c:v>
                </c:pt>
                <c:pt idx="572">
                  <c:v>1345</c:v>
                </c:pt>
                <c:pt idx="573">
                  <c:v>1345</c:v>
                </c:pt>
                <c:pt idx="574">
                  <c:v>1319</c:v>
                </c:pt>
                <c:pt idx="575">
                  <c:v>1319</c:v>
                </c:pt>
                <c:pt idx="576">
                  <c:v>1315</c:v>
                </c:pt>
                <c:pt idx="577">
                  <c:v>1315</c:v>
                </c:pt>
                <c:pt idx="578">
                  <c:v>1311</c:v>
                </c:pt>
                <c:pt idx="579">
                  <c:v>1312</c:v>
                </c:pt>
                <c:pt idx="580">
                  <c:v>1308</c:v>
                </c:pt>
                <c:pt idx="581">
                  <c:v>1310</c:v>
                </c:pt>
                <c:pt idx="582">
                  <c:v>1307</c:v>
                </c:pt>
                <c:pt idx="583">
                  <c:v>1309</c:v>
                </c:pt>
                <c:pt idx="584">
                  <c:v>1306</c:v>
                </c:pt>
                <c:pt idx="585">
                  <c:v>1308</c:v>
                </c:pt>
                <c:pt idx="586">
                  <c:v>1285</c:v>
                </c:pt>
                <c:pt idx="587">
                  <c:v>1286</c:v>
                </c:pt>
                <c:pt idx="588">
                  <c:v>1284</c:v>
                </c:pt>
                <c:pt idx="589">
                  <c:v>1284</c:v>
                </c:pt>
                <c:pt idx="590">
                  <c:v>1282</c:v>
                </c:pt>
                <c:pt idx="591">
                  <c:v>1285</c:v>
                </c:pt>
                <c:pt idx="592">
                  <c:v>1287</c:v>
                </c:pt>
                <c:pt idx="593">
                  <c:v>1286</c:v>
                </c:pt>
                <c:pt idx="594">
                  <c:v>1289</c:v>
                </c:pt>
                <c:pt idx="595">
                  <c:v>1267</c:v>
                </c:pt>
                <c:pt idx="596">
                  <c:v>1269</c:v>
                </c:pt>
                <c:pt idx="597">
                  <c:v>1267</c:v>
                </c:pt>
                <c:pt idx="598">
                  <c:v>1270</c:v>
                </c:pt>
                <c:pt idx="599">
                  <c:v>1268</c:v>
                </c:pt>
                <c:pt idx="600">
                  <c:v>1270</c:v>
                </c:pt>
                <c:pt idx="601">
                  <c:v>1268</c:v>
                </c:pt>
                <c:pt idx="602">
                  <c:v>1271</c:v>
                </c:pt>
                <c:pt idx="603">
                  <c:v>1269</c:v>
                </c:pt>
                <c:pt idx="604">
                  <c:v>1252</c:v>
                </c:pt>
                <c:pt idx="605">
                  <c:v>1249</c:v>
                </c:pt>
                <c:pt idx="606">
                  <c:v>1252</c:v>
                </c:pt>
                <c:pt idx="607">
                  <c:v>1250</c:v>
                </c:pt>
                <c:pt idx="608">
                  <c:v>1252</c:v>
                </c:pt>
                <c:pt idx="609">
                  <c:v>1249</c:v>
                </c:pt>
                <c:pt idx="610">
                  <c:v>1251</c:v>
                </c:pt>
                <c:pt idx="611">
                  <c:v>1248</c:v>
                </c:pt>
                <c:pt idx="612">
                  <c:v>1231</c:v>
                </c:pt>
                <c:pt idx="613">
                  <c:v>1229</c:v>
                </c:pt>
                <c:pt idx="614">
                  <c:v>1231</c:v>
                </c:pt>
                <c:pt idx="615">
                  <c:v>1228</c:v>
                </c:pt>
                <c:pt idx="616">
                  <c:v>1230</c:v>
                </c:pt>
                <c:pt idx="617">
                  <c:v>1227</c:v>
                </c:pt>
                <c:pt idx="618">
                  <c:v>1229</c:v>
                </c:pt>
                <c:pt idx="619">
                  <c:v>1227</c:v>
                </c:pt>
                <c:pt idx="620">
                  <c:v>1211</c:v>
                </c:pt>
                <c:pt idx="621">
                  <c:v>1209</c:v>
                </c:pt>
                <c:pt idx="622">
                  <c:v>1212</c:v>
                </c:pt>
                <c:pt idx="623">
                  <c:v>1209</c:v>
                </c:pt>
                <c:pt idx="624">
                  <c:v>1211</c:v>
                </c:pt>
                <c:pt idx="625">
                  <c:v>1209</c:v>
                </c:pt>
                <c:pt idx="626">
                  <c:v>1211</c:v>
                </c:pt>
                <c:pt idx="627">
                  <c:v>1209</c:v>
                </c:pt>
                <c:pt idx="628">
                  <c:v>1211</c:v>
                </c:pt>
                <c:pt idx="629">
                  <c:v>1191</c:v>
                </c:pt>
                <c:pt idx="630">
                  <c:v>1193</c:v>
                </c:pt>
                <c:pt idx="631">
                  <c:v>1190</c:v>
                </c:pt>
                <c:pt idx="632">
                  <c:v>1192</c:v>
                </c:pt>
                <c:pt idx="633">
                  <c:v>1189</c:v>
                </c:pt>
                <c:pt idx="634">
                  <c:v>1191</c:v>
                </c:pt>
                <c:pt idx="635">
                  <c:v>1193</c:v>
                </c:pt>
                <c:pt idx="636">
                  <c:v>1191</c:v>
                </c:pt>
                <c:pt idx="637">
                  <c:v>1192</c:v>
                </c:pt>
                <c:pt idx="638">
                  <c:v>1173</c:v>
                </c:pt>
                <c:pt idx="639">
                  <c:v>1174</c:v>
                </c:pt>
                <c:pt idx="640">
                  <c:v>1171</c:v>
                </c:pt>
                <c:pt idx="641">
                  <c:v>1173</c:v>
                </c:pt>
                <c:pt idx="642">
                  <c:v>1169</c:v>
                </c:pt>
                <c:pt idx="643">
                  <c:v>1171</c:v>
                </c:pt>
                <c:pt idx="644">
                  <c:v>#N/A</c:v>
                </c:pt>
                <c:pt idx="645">
                  <c:v>1168</c:v>
                </c:pt>
                <c:pt idx="646">
                  <c:v>1171</c:v>
                </c:pt>
                <c:pt idx="647">
                  <c:v>1171</c:v>
                </c:pt>
                <c:pt idx="648">
                  <c:v>1171</c:v>
                </c:pt>
                <c:pt idx="649">
                  <c:v>1155</c:v>
                </c:pt>
                <c:pt idx="650">
                  <c:v>1158</c:v>
                </c:pt>
                <c:pt idx="651">
                  <c:v>1156</c:v>
                </c:pt>
                <c:pt idx="652">
                  <c:v>1159</c:v>
                </c:pt>
                <c:pt idx="653">
                  <c:v>1158</c:v>
                </c:pt>
                <c:pt idx="654">
                  <c:v>1156</c:v>
                </c:pt>
                <c:pt idx="655">
                  <c:v>1158</c:v>
                </c:pt>
                <c:pt idx="656">
                  <c:v>1158</c:v>
                </c:pt>
                <c:pt idx="657">
                  <c:v>1160</c:v>
                </c:pt>
                <c:pt idx="658">
                  <c:v>1160</c:v>
                </c:pt>
                <c:pt idx="659">
                  <c:v>1146</c:v>
                </c:pt>
                <c:pt idx="660">
                  <c:v>1146</c:v>
                </c:pt>
                <c:pt idx="661">
                  <c:v>1149</c:v>
                </c:pt>
                <c:pt idx="662">
                  <c:v>1148</c:v>
                </c:pt>
                <c:pt idx="663">
                  <c:v>1151</c:v>
                </c:pt>
                <c:pt idx="664">
                  <c:v>1150</c:v>
                </c:pt>
                <c:pt idx="665">
                  <c:v>1152</c:v>
                </c:pt>
                <c:pt idx="666">
                  <c:v>1151</c:v>
                </c:pt>
                <c:pt idx="667">
                  <c:v>1153</c:v>
                </c:pt>
                <c:pt idx="668">
                  <c:v>1152</c:v>
                </c:pt>
                <c:pt idx="669">
                  <c:v>1139</c:v>
                </c:pt>
                <c:pt idx="670">
                  <c:v>1137</c:v>
                </c:pt>
                <c:pt idx="671">
                  <c:v>1140</c:v>
                </c:pt>
                <c:pt idx="672">
                  <c:v>1138</c:v>
                </c:pt>
                <c:pt idx="673">
                  <c:v>1140</c:v>
                </c:pt>
                <c:pt idx="674">
                  <c:v>1139</c:v>
                </c:pt>
                <c:pt idx="675">
                  <c:v>1141</c:v>
                </c:pt>
                <c:pt idx="676">
                  <c:v>1139</c:v>
                </c:pt>
                <c:pt idx="677">
                  <c:v>1141</c:v>
                </c:pt>
                <c:pt idx="678">
                  <c:v>1139</c:v>
                </c:pt>
                <c:pt idx="679">
                  <c:v>1126</c:v>
                </c:pt>
                <c:pt idx="680">
                  <c:v>1124</c:v>
                </c:pt>
                <c:pt idx="681">
                  <c:v>1126</c:v>
                </c:pt>
                <c:pt idx="682">
                  <c:v>1124</c:v>
                </c:pt>
                <c:pt idx="683">
                  <c:v>1125</c:v>
                </c:pt>
                <c:pt idx="684">
                  <c:v>1124</c:v>
                </c:pt>
                <c:pt idx="685">
                  <c:v>1126</c:v>
                </c:pt>
                <c:pt idx="686">
                  <c:v>1124</c:v>
                </c:pt>
                <c:pt idx="687">
                  <c:v>1125</c:v>
                </c:pt>
                <c:pt idx="688">
                  <c:v>1123</c:v>
                </c:pt>
                <c:pt idx="689">
                  <c:v>1111</c:v>
                </c:pt>
                <c:pt idx="690">
                  <c:v>1108</c:v>
                </c:pt>
                <c:pt idx="691">
                  <c:v>1110</c:v>
                </c:pt>
                <c:pt idx="692">
                  <c:v>1112</c:v>
                </c:pt>
                <c:pt idx="693">
                  <c:v>1110</c:v>
                </c:pt>
                <c:pt idx="694">
                  <c:v>1112</c:v>
                </c:pt>
                <c:pt idx="695">
                  <c:v>1110</c:v>
                </c:pt>
                <c:pt idx="696">
                  <c:v>1112</c:v>
                </c:pt>
                <c:pt idx="697">
                  <c:v>1110</c:v>
                </c:pt>
                <c:pt idx="698">
                  <c:v>1112</c:v>
                </c:pt>
                <c:pt idx="699">
                  <c:v>1096</c:v>
                </c:pt>
                <c:pt idx="700">
                  <c:v>1098</c:v>
                </c:pt>
                <c:pt idx="701">
                  <c:v>1096</c:v>
                </c:pt>
                <c:pt idx="702">
                  <c:v>1098</c:v>
                </c:pt>
                <c:pt idx="703">
                  <c:v>1096</c:v>
                </c:pt>
                <c:pt idx="704">
                  <c:v>1098</c:v>
                </c:pt>
                <c:pt idx="705">
                  <c:v>1096</c:v>
                </c:pt>
                <c:pt idx="706">
                  <c:v>1097</c:v>
                </c:pt>
                <c:pt idx="707">
                  <c:v>1095</c:v>
                </c:pt>
                <c:pt idx="708">
                  <c:v>1097</c:v>
                </c:pt>
                <c:pt idx="709">
                  <c:v>1095</c:v>
                </c:pt>
                <c:pt idx="710">
                  <c:v>1096</c:v>
                </c:pt>
                <c:pt idx="711">
                  <c:v>1081</c:v>
                </c:pt>
                <c:pt idx="712">
                  <c:v>1082</c:v>
                </c:pt>
                <c:pt idx="713">
                  <c:v>1081</c:v>
                </c:pt>
                <c:pt idx="714">
                  <c:v>1083</c:v>
                </c:pt>
                <c:pt idx="715">
                  <c:v>1081</c:v>
                </c:pt>
                <c:pt idx="716">
                  <c:v>1083</c:v>
                </c:pt>
                <c:pt idx="717">
                  <c:v>1081</c:v>
                </c:pt>
                <c:pt idx="718">
                  <c:v>1083</c:v>
                </c:pt>
                <c:pt idx="719">
                  <c:v>1082</c:v>
                </c:pt>
                <c:pt idx="720">
                  <c:v>1084</c:v>
                </c:pt>
                <c:pt idx="721">
                  <c:v>1082</c:v>
                </c:pt>
                <c:pt idx="722">
                  <c:v>1084</c:v>
                </c:pt>
                <c:pt idx="723">
                  <c:v>1069</c:v>
                </c:pt>
                <c:pt idx="724">
                  <c:v>1070</c:v>
                </c:pt>
                <c:pt idx="725">
                  <c:v>1069</c:v>
                </c:pt>
                <c:pt idx="726">
                  <c:v>1070</c:v>
                </c:pt>
                <c:pt idx="727">
                  <c:v>1069</c:v>
                </c:pt>
                <c:pt idx="728">
                  <c:v>1070</c:v>
                </c:pt>
                <c:pt idx="729">
                  <c:v>1072</c:v>
                </c:pt>
                <c:pt idx="730">
                  <c:v>1070</c:v>
                </c:pt>
                <c:pt idx="731">
                  <c:v>1072</c:v>
                </c:pt>
                <c:pt idx="732">
                  <c:v>1070</c:v>
                </c:pt>
                <c:pt idx="733">
                  <c:v>1071</c:v>
                </c:pt>
                <c:pt idx="734">
                  <c:v>#N/A</c:v>
                </c:pt>
                <c:pt idx="735">
                  <c:v>1056</c:v>
                </c:pt>
                <c:pt idx="736">
                  <c:v>1057</c:v>
                </c:pt>
                <c:pt idx="737">
                  <c:v>1055</c:v>
                </c:pt>
                <c:pt idx="738">
                  <c:v>1056</c:v>
                </c:pt>
                <c:pt idx="739">
                  <c:v>1055</c:v>
                </c:pt>
                <c:pt idx="740">
                  <c:v>1056</c:v>
                </c:pt>
                <c:pt idx="741">
                  <c:v>1054</c:v>
                </c:pt>
                <c:pt idx="742">
                  <c:v>1055</c:v>
                </c:pt>
                <c:pt idx="743">
                  <c:v>1053</c:v>
                </c:pt>
                <c:pt idx="744">
                  <c:v>1054</c:v>
                </c:pt>
                <c:pt idx="745">
                  <c:v>1052</c:v>
                </c:pt>
                <c:pt idx="746">
                  <c:v>1053</c:v>
                </c:pt>
                <c:pt idx="747">
                  <c:v>1051</c:v>
                </c:pt>
                <c:pt idx="748">
                  <c:v>1039</c:v>
                </c:pt>
                <c:pt idx="749">
                  <c:v>1037</c:v>
                </c:pt>
                <c:pt idx="750">
                  <c:v>1039</c:v>
                </c:pt>
                <c:pt idx="751">
                  <c:v>1037</c:v>
                </c:pt>
                <c:pt idx="752">
                  <c:v>1038</c:v>
                </c:pt>
                <c:pt idx="753">
                  <c:v>1036</c:v>
                </c:pt>
                <c:pt idx="754">
                  <c:v>1037</c:v>
                </c:pt>
                <c:pt idx="755">
                  <c:v>1035</c:v>
                </c:pt>
                <c:pt idx="756">
                  <c:v>1036</c:v>
                </c:pt>
                <c:pt idx="757">
                  <c:v>1034</c:v>
                </c:pt>
                <c:pt idx="758">
                  <c:v>1035</c:v>
                </c:pt>
                <c:pt idx="759">
                  <c:v>1032</c:v>
                </c:pt>
                <c:pt idx="760">
                  <c:v>1033</c:v>
                </c:pt>
                <c:pt idx="761">
                  <c:v>1030</c:v>
                </c:pt>
                <c:pt idx="762">
                  <c:v>1018</c:v>
                </c:pt>
                <c:pt idx="763">
                  <c:v>1016</c:v>
                </c:pt>
                <c:pt idx="764">
                  <c:v>1016</c:v>
                </c:pt>
                <c:pt idx="765">
                  <c:v>1014</c:v>
                </c:pt>
                <c:pt idx="766">
                  <c:v>1014</c:v>
                </c:pt>
                <c:pt idx="767">
                  <c:v>1012</c:v>
                </c:pt>
                <c:pt idx="768">
                  <c:v>1012</c:v>
                </c:pt>
                <c:pt idx="769">
                  <c:v>1010</c:v>
                </c:pt>
                <c:pt idx="770">
                  <c:v>1010</c:v>
                </c:pt>
                <c:pt idx="771">
                  <c:v>1008</c:v>
                </c:pt>
                <c:pt idx="772">
                  <c:v>1009</c:v>
                </c:pt>
                <c:pt idx="773">
                  <c:v>1006</c:v>
                </c:pt>
                <c:pt idx="774">
                  <c:v>1007</c:v>
                </c:pt>
                <c:pt idx="775">
                  <c:v>1004</c:v>
                </c:pt>
                <c:pt idx="776">
                  <c:v>1005</c:v>
                </c:pt>
                <c:pt idx="777">
                  <c:v>1002</c:v>
                </c:pt>
                <c:pt idx="778">
                  <c:v>1003</c:v>
                </c:pt>
                <c:pt idx="779">
                  <c:v>988</c:v>
                </c:pt>
                <c:pt idx="780">
                  <c:v>989</c:v>
                </c:pt>
                <c:pt idx="781">
                  <c:v>987</c:v>
                </c:pt>
                <c:pt idx="782">
                  <c:v>987</c:v>
                </c:pt>
                <c:pt idx="783">
                  <c:v>985</c:v>
                </c:pt>
                <c:pt idx="784">
                  <c:v>985</c:v>
                </c:pt>
                <c:pt idx="785">
                  <c:v>983</c:v>
                </c:pt>
                <c:pt idx="786">
                  <c:v>983</c:v>
                </c:pt>
                <c:pt idx="787">
                  <c:v>981</c:v>
                </c:pt>
                <c:pt idx="788">
                  <c:v>982</c:v>
                </c:pt>
                <c:pt idx="789">
                  <c:v>980</c:v>
                </c:pt>
                <c:pt idx="790">
                  <c:v>980</c:v>
                </c:pt>
                <c:pt idx="791">
                  <c:v>978</c:v>
                </c:pt>
                <c:pt idx="792">
                  <c:v>979</c:v>
                </c:pt>
                <c:pt idx="793">
                  <c:v>976</c:v>
                </c:pt>
                <c:pt idx="794">
                  <c:v>977</c:v>
                </c:pt>
                <c:pt idx="795">
                  <c:v>975</c:v>
                </c:pt>
                <c:pt idx="796">
                  <c:v>975</c:v>
                </c:pt>
                <c:pt idx="797">
                  <c:v>973</c:v>
                </c:pt>
                <c:pt idx="798">
                  <c:v>962</c:v>
                </c:pt>
                <c:pt idx="799">
                  <c:v>959</c:v>
                </c:pt>
                <c:pt idx="800">
                  <c:v>960</c:v>
                </c:pt>
                <c:pt idx="801">
                  <c:v>958</c:v>
                </c:pt>
                <c:pt idx="802">
                  <c:v>958</c:v>
                </c:pt>
                <c:pt idx="803">
                  <c:v>956</c:v>
                </c:pt>
                <c:pt idx="804">
                  <c:v>956</c:v>
                </c:pt>
                <c:pt idx="805">
                  <c:v>954</c:v>
                </c:pt>
                <c:pt idx="806">
                  <c:v>955</c:v>
                </c:pt>
                <c:pt idx="807">
                  <c:v>953</c:v>
                </c:pt>
                <c:pt idx="808">
                  <c:v>953</c:v>
                </c:pt>
                <c:pt idx="809">
                  <c:v>953</c:v>
                </c:pt>
                <c:pt idx="810">
                  <c:v>951</c:v>
                </c:pt>
                <c:pt idx="811">
                  <c:v>952</c:v>
                </c:pt>
                <c:pt idx="812">
                  <c:v>950</c:v>
                </c:pt>
                <c:pt idx="813">
                  <c:v>950</c:v>
                </c:pt>
                <c:pt idx="814">
                  <c:v>948</c:v>
                </c:pt>
                <c:pt idx="815">
                  <c:v>948</c:v>
                </c:pt>
                <c:pt idx="816">
                  <c:v>945</c:v>
                </c:pt>
                <c:pt idx="817">
                  <c:v>934</c:v>
                </c:pt>
                <c:pt idx="818">
                  <c:v>932</c:v>
                </c:pt>
                <c:pt idx="819">
                  <c:v>932</c:v>
                </c:pt>
                <c:pt idx="820">
                  <c:v>930</c:v>
                </c:pt>
                <c:pt idx="821">
                  <c:v>930</c:v>
                </c:pt>
                <c:pt idx="822">
                  <c:v>928</c:v>
                </c:pt>
                <c:pt idx="823">
                  <c:v>929</c:v>
                </c:pt>
                <c:pt idx="824">
                  <c:v>926</c:v>
                </c:pt>
                <c:pt idx="825">
                  <c:v>927</c:v>
                </c:pt>
                <c:pt idx="826">
                  <c:v>925</c:v>
                </c:pt>
                <c:pt idx="827">
                  <c:v>925</c:v>
                </c:pt>
                <c:pt idx="828">
                  <c:v>923</c:v>
                </c:pt>
                <c:pt idx="829">
                  <c:v>923</c:v>
                </c:pt>
                <c:pt idx="830">
                  <c:v>921</c:v>
                </c:pt>
                <c:pt idx="831">
                  <c:v>922</c:v>
                </c:pt>
                <c:pt idx="832">
                  <c:v>919</c:v>
                </c:pt>
                <c:pt idx="833">
                  <c:v>919</c:v>
                </c:pt>
                <c:pt idx="834">
                  <c:v>917</c:v>
                </c:pt>
                <c:pt idx="835">
                  <c:v>917</c:v>
                </c:pt>
                <c:pt idx="836">
                  <c:v>917</c:v>
                </c:pt>
                <c:pt idx="837">
                  <c:v>904</c:v>
                </c:pt>
                <c:pt idx="838">
                  <c:v>#N/A</c:v>
                </c:pt>
                <c:pt idx="839">
                  <c:v>902</c:v>
                </c:pt>
                <c:pt idx="840">
                  <c:v>902</c:v>
                </c:pt>
                <c:pt idx="841">
                  <c:v>900</c:v>
                </c:pt>
                <c:pt idx="842">
                  <c:v>900</c:v>
                </c:pt>
                <c:pt idx="843">
                  <c:v>897</c:v>
                </c:pt>
                <c:pt idx="844">
                  <c:v>897</c:v>
                </c:pt>
                <c:pt idx="845">
                  <c:v>895</c:v>
                </c:pt>
                <c:pt idx="846">
                  <c:v>895</c:v>
                </c:pt>
                <c:pt idx="847">
                  <c:v>895</c:v>
                </c:pt>
                <c:pt idx="848">
                  <c:v>893</c:v>
                </c:pt>
                <c:pt idx="849">
                  <c:v>893</c:v>
                </c:pt>
                <c:pt idx="850">
                  <c:v>891</c:v>
                </c:pt>
                <c:pt idx="851">
                  <c:v>891</c:v>
                </c:pt>
                <c:pt idx="852">
                  <c:v>889</c:v>
                </c:pt>
                <c:pt idx="853">
                  <c:v>889</c:v>
                </c:pt>
                <c:pt idx="854">
                  <c:v>887</c:v>
                </c:pt>
                <c:pt idx="855">
                  <c:v>884</c:v>
                </c:pt>
                <c:pt idx="856">
                  <c:v>884</c:v>
                </c:pt>
                <c:pt idx="857">
                  <c:v>882</c:v>
                </c:pt>
                <c:pt idx="858">
                  <c:v>882</c:v>
                </c:pt>
                <c:pt idx="859">
                  <c:v>880</c:v>
                </c:pt>
                <c:pt idx="860">
                  <c:v>880</c:v>
                </c:pt>
                <c:pt idx="861">
                  <c:v>878</c:v>
                </c:pt>
                <c:pt idx="862">
                  <c:v>879</c:v>
                </c:pt>
                <c:pt idx="863">
                  <c:v>877</c:v>
                </c:pt>
                <c:pt idx="864">
                  <c:v>877</c:v>
                </c:pt>
                <c:pt idx="865">
                  <c:v>865</c:v>
                </c:pt>
                <c:pt idx="866">
                  <c:v>865</c:v>
                </c:pt>
                <c:pt idx="867">
                  <c:v>863</c:v>
                </c:pt>
                <c:pt idx="868">
                  <c:v>864</c:v>
                </c:pt>
                <c:pt idx="869">
                  <c:v>862</c:v>
                </c:pt>
                <c:pt idx="870">
                  <c:v>862</c:v>
                </c:pt>
                <c:pt idx="871">
                  <c:v>860</c:v>
                </c:pt>
                <c:pt idx="872">
                  <c:v>860</c:v>
                </c:pt>
                <c:pt idx="873">
                  <c:v>#N/A</c:v>
                </c:pt>
                <c:pt idx="874">
                  <c:v>858</c:v>
                </c:pt>
                <c:pt idx="875">
                  <c:v>858</c:v>
                </c:pt>
                <c:pt idx="876">
                  <c:v>856</c:v>
                </c:pt>
                <c:pt idx="877">
                  <c:v>856</c:v>
                </c:pt>
                <c:pt idx="878">
                  <c:v>854</c:v>
                </c:pt>
                <c:pt idx="879">
                  <c:v>855</c:v>
                </c:pt>
                <c:pt idx="880">
                  <c:v>853</c:v>
                </c:pt>
                <c:pt idx="881">
                  <c:v>853</c:v>
                </c:pt>
                <c:pt idx="882">
                  <c:v>851</c:v>
                </c:pt>
                <c:pt idx="883">
                  <c:v>851</c:v>
                </c:pt>
                <c:pt idx="884">
                  <c:v>852</c:v>
                </c:pt>
                <c:pt idx="885">
                  <c:v>850</c:v>
                </c:pt>
                <c:pt idx="886">
                  <c:v>850</c:v>
                </c:pt>
                <c:pt idx="887">
                  <c:v>848</c:v>
                </c:pt>
                <c:pt idx="888">
                  <c:v>848</c:v>
                </c:pt>
                <c:pt idx="889">
                  <c:v>846</c:v>
                </c:pt>
                <c:pt idx="890">
                  <c:v>846</c:v>
                </c:pt>
                <c:pt idx="891">
                  <c:v>844</c:v>
                </c:pt>
                <c:pt idx="892">
                  <c:v>844</c:v>
                </c:pt>
                <c:pt idx="893">
                  <c:v>843</c:v>
                </c:pt>
                <c:pt idx="894">
                  <c:v>843</c:v>
                </c:pt>
                <c:pt idx="895">
                  <c:v>841</c:v>
                </c:pt>
                <c:pt idx="896">
                  <c:v>841</c:v>
                </c:pt>
                <c:pt idx="897">
                  <c:v>830</c:v>
                </c:pt>
                <c:pt idx="898">
                  <c:v>830</c:v>
                </c:pt>
                <c:pt idx="899">
                  <c:v>828</c:v>
                </c:pt>
                <c:pt idx="900">
                  <c:v>828</c:v>
                </c:pt>
                <c:pt idx="901">
                  <c:v>826</c:v>
                </c:pt>
                <c:pt idx="902">
                  <c:v>826</c:v>
                </c:pt>
                <c:pt idx="903">
                  <c:v>824</c:v>
                </c:pt>
                <c:pt idx="904">
                  <c:v>825</c:v>
                </c:pt>
                <c:pt idx="905">
                  <c:v>823</c:v>
                </c:pt>
                <c:pt idx="906">
                  <c:v>823</c:v>
                </c:pt>
                <c:pt idx="907">
                  <c:v>821</c:v>
                </c:pt>
                <c:pt idx="908">
                  <c:v>821</c:v>
                </c:pt>
                <c:pt idx="909">
                  <c:v>820</c:v>
                </c:pt>
                <c:pt idx="910">
                  <c:v>820</c:v>
                </c:pt>
                <c:pt idx="911">
                  <c:v>818</c:v>
                </c:pt>
                <c:pt idx="912">
                  <c:v>816</c:v>
                </c:pt>
                <c:pt idx="913">
                  <c:v>817</c:v>
                </c:pt>
                <c:pt idx="914">
                  <c:v>815</c:v>
                </c:pt>
                <c:pt idx="915">
                  <c:v>815</c:v>
                </c:pt>
                <c:pt idx="916">
                  <c:v>814</c:v>
                </c:pt>
                <c:pt idx="917">
                  <c:v>814</c:v>
                </c:pt>
                <c:pt idx="918">
                  <c:v>814</c:v>
                </c:pt>
                <c:pt idx="919">
                  <c:v>812</c:v>
                </c:pt>
                <c:pt idx="920">
                  <c:v>#N/A</c:v>
                </c:pt>
                <c:pt idx="921">
                  <c:v>813</c:v>
                </c:pt>
                <c:pt idx="922">
                  <c:v>811</c:v>
                </c:pt>
                <c:pt idx="923">
                  <c:v>811</c:v>
                </c:pt>
                <c:pt idx="924">
                  <c:v>810</c:v>
                </c:pt>
                <c:pt idx="925">
                  <c:v>810</c:v>
                </c:pt>
                <c:pt idx="926">
                  <c:v>809</c:v>
                </c:pt>
                <c:pt idx="927">
                  <c:v>809</c:v>
                </c:pt>
                <c:pt idx="928">
                  <c:v>807</c:v>
                </c:pt>
                <c:pt idx="929">
                  <c:v>808</c:v>
                </c:pt>
                <c:pt idx="930">
                  <c:v>806</c:v>
                </c:pt>
                <c:pt idx="931">
                  <c:v>806</c:v>
                </c:pt>
                <c:pt idx="932">
                  <c:v>804</c:v>
                </c:pt>
                <c:pt idx="933">
                  <c:v>805</c:v>
                </c:pt>
                <c:pt idx="934">
                  <c:v>803</c:v>
                </c:pt>
                <c:pt idx="935">
                  <c:v>803</c:v>
                </c:pt>
                <c:pt idx="936">
                  <c:v>802</c:v>
                </c:pt>
                <c:pt idx="937">
                  <c:v>802</c:v>
                </c:pt>
                <c:pt idx="938">
                  <c:v>791</c:v>
                </c:pt>
                <c:pt idx="939">
                  <c:v>791</c:v>
                </c:pt>
                <c:pt idx="940">
                  <c:v>790</c:v>
                </c:pt>
                <c:pt idx="941">
                  <c:v>790</c:v>
                </c:pt>
                <c:pt idx="942">
                  <c:v>788</c:v>
                </c:pt>
                <c:pt idx="943">
                  <c:v>788</c:v>
                </c:pt>
                <c:pt idx="944">
                  <c:v>787</c:v>
                </c:pt>
                <c:pt idx="945">
                  <c:v>787</c:v>
                </c:pt>
                <c:pt idx="946">
                  <c:v>785</c:v>
                </c:pt>
                <c:pt idx="947">
                  <c:v>785</c:v>
                </c:pt>
                <c:pt idx="948">
                  <c:v>784</c:v>
                </c:pt>
                <c:pt idx="949">
                  <c:v>784</c:v>
                </c:pt>
                <c:pt idx="950">
                  <c:v>782</c:v>
                </c:pt>
                <c:pt idx="951">
                  <c:v>782</c:v>
                </c:pt>
                <c:pt idx="952">
                  <c:v>781</c:v>
                </c:pt>
                <c:pt idx="953">
                  <c:v>781</c:v>
                </c:pt>
                <c:pt idx="954">
                  <c:v>780</c:v>
                </c:pt>
                <c:pt idx="955">
                  <c:v>780</c:v>
                </c:pt>
                <c:pt idx="956">
                  <c:v>778</c:v>
                </c:pt>
                <c:pt idx="957">
                  <c:v>778</c:v>
                </c:pt>
                <c:pt idx="958">
                  <c:v>779</c:v>
                </c:pt>
                <c:pt idx="959">
                  <c:v>777</c:v>
                </c:pt>
                <c:pt idx="960">
                  <c:v>777</c:v>
                </c:pt>
                <c:pt idx="961">
                  <c:v>776</c:v>
                </c:pt>
                <c:pt idx="962">
                  <c:v>776</c:v>
                </c:pt>
                <c:pt idx="963">
                  <c:v>774</c:v>
                </c:pt>
                <c:pt idx="964">
                  <c:v>774</c:v>
                </c:pt>
                <c:pt idx="965">
                  <c:v>773</c:v>
                </c:pt>
                <c:pt idx="966">
                  <c:v>773</c:v>
                </c:pt>
                <c:pt idx="967">
                  <c:v>771</c:v>
                </c:pt>
                <c:pt idx="968">
                  <c:v>771</c:v>
                </c:pt>
                <c:pt idx="969">
                  <c:v>769</c:v>
                </c:pt>
                <c:pt idx="970">
                  <c:v>769</c:v>
                </c:pt>
                <c:pt idx="971">
                  <c:v>768</c:v>
                </c:pt>
                <c:pt idx="972">
                  <c:v>768</c:v>
                </c:pt>
                <c:pt idx="973">
                  <c:v>766</c:v>
                </c:pt>
                <c:pt idx="974">
                  <c:v>766</c:v>
                </c:pt>
                <c:pt idx="975">
                  <c:v>765</c:v>
                </c:pt>
                <c:pt idx="976">
                  <c:v>765</c:v>
                </c:pt>
                <c:pt idx="977">
                  <c:v>763</c:v>
                </c:pt>
                <c:pt idx="978">
                  <c:v>763</c:v>
                </c:pt>
                <c:pt idx="979">
                  <c:v>762</c:v>
                </c:pt>
                <c:pt idx="980">
                  <c:v>762</c:v>
                </c:pt>
                <c:pt idx="981">
                  <c:v>761</c:v>
                </c:pt>
                <c:pt idx="982">
                  <c:v>761</c:v>
                </c:pt>
                <c:pt idx="983">
                  <c:v>759</c:v>
                </c:pt>
                <c:pt idx="984">
                  <c:v>760</c:v>
                </c:pt>
                <c:pt idx="985">
                  <c:v>758</c:v>
                </c:pt>
                <c:pt idx="986">
                  <c:v>758</c:v>
                </c:pt>
                <c:pt idx="987">
                  <c:v>757</c:v>
                </c:pt>
                <c:pt idx="988">
                  <c:v>757</c:v>
                </c:pt>
                <c:pt idx="989">
                  <c:v>756</c:v>
                </c:pt>
                <c:pt idx="990">
                  <c:v>756</c:v>
                </c:pt>
                <c:pt idx="991">
                  <c:v>756</c:v>
                </c:pt>
                <c:pt idx="992">
                  <c:v>755</c:v>
                </c:pt>
                <c:pt idx="993">
                  <c:v>755</c:v>
                </c:pt>
                <c:pt idx="994">
                  <c:v>753</c:v>
                </c:pt>
                <c:pt idx="995">
                  <c:v>753</c:v>
                </c:pt>
                <c:pt idx="996">
                  <c:v>752</c:v>
                </c:pt>
                <c:pt idx="997">
                  <c:v>750</c:v>
                </c:pt>
                <c:pt idx="998">
                  <c:v>750</c:v>
                </c:pt>
                <c:pt idx="999">
                  <c:v>741</c:v>
                </c:pt>
                <c:pt idx="1000">
                  <c:v>741</c:v>
                </c:pt>
                <c:pt idx="1001">
                  <c:v>739</c:v>
                </c:pt>
                <c:pt idx="1002">
                  <c:v>739</c:v>
                </c:pt>
                <c:pt idx="1003">
                  <c:v>738</c:v>
                </c:pt>
                <c:pt idx="1004">
                  <c:v>738</c:v>
                </c:pt>
                <c:pt idx="1005">
                  <c:v>736</c:v>
                </c:pt>
                <c:pt idx="1006">
                  <c:v>736</c:v>
                </c:pt>
                <c:pt idx="1007">
                  <c:v>735</c:v>
                </c:pt>
                <c:pt idx="1008">
                  <c:v>735</c:v>
                </c:pt>
                <c:pt idx="1009">
                  <c:v>733</c:v>
                </c:pt>
                <c:pt idx="1010">
                  <c:v>733</c:v>
                </c:pt>
                <c:pt idx="1011">
                  <c:v>732</c:v>
                </c:pt>
                <c:pt idx="1012">
                  <c:v>732</c:v>
                </c:pt>
                <c:pt idx="1013">
                  <c:v>730</c:v>
                </c:pt>
                <c:pt idx="1014">
                  <c:v>730</c:v>
                </c:pt>
                <c:pt idx="1015">
                  <c:v>729</c:v>
                </c:pt>
                <c:pt idx="1016">
                  <c:v>729</c:v>
                </c:pt>
                <c:pt idx="1017">
                  <c:v>#N/A</c:v>
                </c:pt>
                <c:pt idx="1018">
                  <c:v>727</c:v>
                </c:pt>
                <c:pt idx="1019">
                  <c:v>727</c:v>
                </c:pt>
                <c:pt idx="1020">
                  <c:v>726</c:v>
                </c:pt>
                <c:pt idx="1021">
                  <c:v>726</c:v>
                </c:pt>
                <c:pt idx="1022">
                  <c:v>725</c:v>
                </c:pt>
                <c:pt idx="1023">
                  <c:v>725</c:v>
                </c:pt>
                <c:pt idx="1024">
                  <c:v>725</c:v>
                </c:pt>
                <c:pt idx="1025">
                  <c:v>723</c:v>
                </c:pt>
                <c:pt idx="1026">
                  <c:v>723</c:v>
                </c:pt>
                <c:pt idx="1027">
                  <c:v>722</c:v>
                </c:pt>
                <c:pt idx="1028">
                  <c:v>722</c:v>
                </c:pt>
                <c:pt idx="1029">
                  <c:v>721</c:v>
                </c:pt>
                <c:pt idx="1030">
                  <c:v>721</c:v>
                </c:pt>
                <c:pt idx="1031">
                  <c:v>720</c:v>
                </c:pt>
                <c:pt idx="1032">
                  <c:v>720</c:v>
                </c:pt>
                <c:pt idx="1033">
                  <c:v>718</c:v>
                </c:pt>
                <c:pt idx="1034">
                  <c:v>718</c:v>
                </c:pt>
                <c:pt idx="1035">
                  <c:v>717</c:v>
                </c:pt>
                <c:pt idx="1036">
                  <c:v>717</c:v>
                </c:pt>
                <c:pt idx="1037">
                  <c:v>716</c:v>
                </c:pt>
                <c:pt idx="1038">
                  <c:v>716</c:v>
                </c:pt>
                <c:pt idx="1039">
                  <c:v>715</c:v>
                </c:pt>
                <c:pt idx="1040">
                  <c:v>715</c:v>
                </c:pt>
                <c:pt idx="1041">
                  <c:v>713</c:v>
                </c:pt>
                <c:pt idx="1042">
                  <c:v>714</c:v>
                </c:pt>
                <c:pt idx="1043">
                  <c:v>712</c:v>
                </c:pt>
                <c:pt idx="1044">
                  <c:v>713</c:v>
                </c:pt>
                <c:pt idx="1045">
                  <c:v>711</c:v>
                </c:pt>
                <c:pt idx="1046">
                  <c:v>711</c:v>
                </c:pt>
                <c:pt idx="1047">
                  <c:v>710</c:v>
                </c:pt>
                <c:pt idx="1048">
                  <c:v>710</c:v>
                </c:pt>
                <c:pt idx="1049">
                  <c:v>709</c:v>
                </c:pt>
                <c:pt idx="1050">
                  <c:v>709</c:v>
                </c:pt>
                <c:pt idx="1051">
                  <c:v>708</c:v>
                </c:pt>
                <c:pt idx="1052">
                  <c:v>708</c:v>
                </c:pt>
                <c:pt idx="1053">
                  <c:v>707</c:v>
                </c:pt>
                <c:pt idx="1054">
                  <c:v>707</c:v>
                </c:pt>
                <c:pt idx="1055">
                  <c:v>705</c:v>
                </c:pt>
                <c:pt idx="1056">
                  <c:v>704</c:v>
                </c:pt>
                <c:pt idx="1057">
                  <c:v>704</c:v>
                </c:pt>
                <c:pt idx="1058">
                  <c:v>704</c:v>
                </c:pt>
                <c:pt idx="1059">
                  <c:v>703</c:v>
                </c:pt>
                <c:pt idx="1060">
                  <c:v>702</c:v>
                </c:pt>
                <c:pt idx="1061">
                  <c:v>702</c:v>
                </c:pt>
                <c:pt idx="1062">
                  <c:v>702</c:v>
                </c:pt>
                <c:pt idx="1063">
                  <c:v>700</c:v>
                </c:pt>
                <c:pt idx="1064">
                  <c:v>701</c:v>
                </c:pt>
                <c:pt idx="1065">
                  <c:v>699</c:v>
                </c:pt>
                <c:pt idx="1066">
                  <c:v>699</c:v>
                </c:pt>
                <c:pt idx="1067">
                  <c:v>698</c:v>
                </c:pt>
                <c:pt idx="1068">
                  <c:v>698</c:v>
                </c:pt>
                <c:pt idx="1069">
                  <c:v>697</c:v>
                </c:pt>
                <c:pt idx="1070">
                  <c:v>697</c:v>
                </c:pt>
                <c:pt idx="1071">
                  <c:v>696</c:v>
                </c:pt>
                <c:pt idx="1072">
                  <c:v>696</c:v>
                </c:pt>
                <c:pt idx="1073">
                  <c:v>695</c:v>
                </c:pt>
                <c:pt idx="1074">
                  <c:v>695</c:v>
                </c:pt>
                <c:pt idx="1075">
                  <c:v>694</c:v>
                </c:pt>
                <c:pt idx="1076">
                  <c:v>694</c:v>
                </c:pt>
                <c:pt idx="1077">
                  <c:v>693</c:v>
                </c:pt>
                <c:pt idx="1078">
                  <c:v>693</c:v>
                </c:pt>
                <c:pt idx="1079">
                  <c:v>692</c:v>
                </c:pt>
                <c:pt idx="1080">
                  <c:v>692</c:v>
                </c:pt>
                <c:pt idx="1081">
                  <c:v>691</c:v>
                </c:pt>
                <c:pt idx="1082">
                  <c:v>691</c:v>
                </c:pt>
                <c:pt idx="1083">
                  <c:v>690</c:v>
                </c:pt>
                <c:pt idx="1084">
                  <c:v>690</c:v>
                </c:pt>
                <c:pt idx="1085">
                  <c:v>689</c:v>
                </c:pt>
                <c:pt idx="1086">
                  <c:v>689</c:v>
                </c:pt>
                <c:pt idx="1087">
                  <c:v>688</c:v>
                </c:pt>
                <c:pt idx="1088">
                  <c:v>688</c:v>
                </c:pt>
                <c:pt idx="1089">
                  <c:v>687</c:v>
                </c:pt>
                <c:pt idx="1090">
                  <c:v>687</c:v>
                </c:pt>
                <c:pt idx="1091">
                  <c:v>686</c:v>
                </c:pt>
                <c:pt idx="1092">
                  <c:v>687</c:v>
                </c:pt>
                <c:pt idx="1093">
                  <c:v>685</c:v>
                </c:pt>
                <c:pt idx="1094">
                  <c:v>686</c:v>
                </c:pt>
                <c:pt idx="1095">
                  <c:v>686</c:v>
                </c:pt>
                <c:pt idx="1096">
                  <c:v>#N/A</c:v>
                </c:pt>
                <c:pt idx="1097">
                  <c:v>685</c:v>
                </c:pt>
                <c:pt idx="1098">
                  <c:v>685</c:v>
                </c:pt>
                <c:pt idx="1099">
                  <c:v>684</c:v>
                </c:pt>
                <c:pt idx="1100">
                  <c:v>684</c:v>
                </c:pt>
                <c:pt idx="1101">
                  <c:v>683</c:v>
                </c:pt>
                <c:pt idx="1102">
                  <c:v>683</c:v>
                </c:pt>
                <c:pt idx="1103">
                  <c:v>682</c:v>
                </c:pt>
                <c:pt idx="1104">
                  <c:v>683</c:v>
                </c:pt>
                <c:pt idx="1105">
                  <c:v>681</c:v>
                </c:pt>
                <c:pt idx="1106">
                  <c:v>682</c:v>
                </c:pt>
                <c:pt idx="1107">
                  <c:v>681</c:v>
                </c:pt>
                <c:pt idx="1108">
                  <c:v>681</c:v>
                </c:pt>
                <c:pt idx="1109">
                  <c:v>680</c:v>
                </c:pt>
                <c:pt idx="1110">
                  <c:v>680</c:v>
                </c:pt>
                <c:pt idx="1111">
                  <c:v>678</c:v>
                </c:pt>
                <c:pt idx="1112">
                  <c:v>678</c:v>
                </c:pt>
                <c:pt idx="1113">
                  <c:v>677</c:v>
                </c:pt>
                <c:pt idx="1114">
                  <c:v>677</c:v>
                </c:pt>
                <c:pt idx="1115">
                  <c:v>676</c:v>
                </c:pt>
                <c:pt idx="1116">
                  <c:v>676</c:v>
                </c:pt>
                <c:pt idx="1117">
                  <c:v>675</c:v>
                </c:pt>
                <c:pt idx="1118">
                  <c:v>675</c:v>
                </c:pt>
                <c:pt idx="1119">
                  <c:v>674</c:v>
                </c:pt>
                <c:pt idx="1120">
                  <c:v>674</c:v>
                </c:pt>
                <c:pt idx="1121">
                  <c:v>673</c:v>
                </c:pt>
                <c:pt idx="1122">
                  <c:v>672</c:v>
                </c:pt>
                <c:pt idx="1123">
                  <c:v>672</c:v>
                </c:pt>
                <c:pt idx="1124">
                  <c:v>671</c:v>
                </c:pt>
                <c:pt idx="1125">
                  <c:v>671</c:v>
                </c:pt>
                <c:pt idx="1126">
                  <c:v>671</c:v>
                </c:pt>
                <c:pt idx="1127">
                  <c:v>670</c:v>
                </c:pt>
                <c:pt idx="1128">
                  <c:v>670</c:v>
                </c:pt>
                <c:pt idx="1129">
                  <c:v>669</c:v>
                </c:pt>
                <c:pt idx="1130">
                  <c:v>669</c:v>
                </c:pt>
                <c:pt idx="1131">
                  <c:v>668</c:v>
                </c:pt>
                <c:pt idx="1132">
                  <c:v>668</c:v>
                </c:pt>
                <c:pt idx="1133">
                  <c:v>#N/A</c:v>
                </c:pt>
                <c:pt idx="1134">
                  <c:v>667</c:v>
                </c:pt>
                <c:pt idx="1135">
                  <c:v>667</c:v>
                </c:pt>
                <c:pt idx="1136">
                  <c:v>666</c:v>
                </c:pt>
                <c:pt idx="1137">
                  <c:v>666</c:v>
                </c:pt>
                <c:pt idx="1138">
                  <c:v>665</c:v>
                </c:pt>
                <c:pt idx="1139">
                  <c:v>665</c:v>
                </c:pt>
                <c:pt idx="1140">
                  <c:v>664</c:v>
                </c:pt>
                <c:pt idx="1141">
                  <c:v>664</c:v>
                </c:pt>
                <c:pt idx="1142">
                  <c:v>663</c:v>
                </c:pt>
                <c:pt idx="1143">
                  <c:v>663</c:v>
                </c:pt>
                <c:pt idx="1144">
                  <c:v>662</c:v>
                </c:pt>
                <c:pt idx="1145">
                  <c:v>662</c:v>
                </c:pt>
                <c:pt idx="1146">
                  <c:v>661</c:v>
                </c:pt>
                <c:pt idx="1147">
                  <c:v>661</c:v>
                </c:pt>
                <c:pt idx="1148">
                  <c:v>660</c:v>
                </c:pt>
                <c:pt idx="1149">
                  <c:v>660</c:v>
                </c:pt>
                <c:pt idx="1150">
                  <c:v>659</c:v>
                </c:pt>
                <c:pt idx="1151">
                  <c:v>659</c:v>
                </c:pt>
                <c:pt idx="1152">
                  <c:v>658</c:v>
                </c:pt>
                <c:pt idx="1153">
                  <c:v>658</c:v>
                </c:pt>
                <c:pt idx="1154">
                  <c:v>657</c:v>
                </c:pt>
                <c:pt idx="1155">
                  <c:v>657</c:v>
                </c:pt>
                <c:pt idx="1156">
                  <c:v>656</c:v>
                </c:pt>
                <c:pt idx="1157">
                  <c:v>656</c:v>
                </c:pt>
                <c:pt idx="1158">
                  <c:v>655</c:v>
                </c:pt>
                <c:pt idx="1159">
                  <c:v>655</c:v>
                </c:pt>
                <c:pt idx="1160">
                  <c:v>654</c:v>
                </c:pt>
                <c:pt idx="1161">
                  <c:v>654</c:v>
                </c:pt>
                <c:pt idx="1162">
                  <c:v>654</c:v>
                </c:pt>
                <c:pt idx="1163">
                  <c:v>653</c:v>
                </c:pt>
                <c:pt idx="1164">
                  <c:v>653</c:v>
                </c:pt>
                <c:pt idx="1165">
                  <c:v>651</c:v>
                </c:pt>
                <c:pt idx="1166">
                  <c:v>652</c:v>
                </c:pt>
                <c:pt idx="1167">
                  <c:v>650</c:v>
                </c:pt>
                <c:pt idx="1168">
                  <c:v>650</c:v>
                </c:pt>
                <c:pt idx="1169">
                  <c:v>649</c:v>
                </c:pt>
                <c:pt idx="1170">
                  <c:v>650</c:v>
                </c:pt>
                <c:pt idx="1171">
                  <c:v>648</c:v>
                </c:pt>
                <c:pt idx="1172">
                  <c:v>649</c:v>
                </c:pt>
                <c:pt idx="1173">
                  <c:v>648</c:v>
                </c:pt>
                <c:pt idx="1174">
                  <c:v>648</c:v>
                </c:pt>
                <c:pt idx="1175">
                  <c:v>647</c:v>
                </c:pt>
                <c:pt idx="1176">
                  <c:v>647</c:v>
                </c:pt>
                <c:pt idx="1177">
                  <c:v>646</c:v>
                </c:pt>
                <c:pt idx="1178">
                  <c:v>646</c:v>
                </c:pt>
                <c:pt idx="1179">
                  <c:v>645</c:v>
                </c:pt>
                <c:pt idx="1180">
                  <c:v>645</c:v>
                </c:pt>
                <c:pt idx="1181">
                  <c:v>644</c:v>
                </c:pt>
                <c:pt idx="1182">
                  <c:v>644</c:v>
                </c:pt>
                <c:pt idx="1183">
                  <c:v>643</c:v>
                </c:pt>
                <c:pt idx="1184">
                  <c:v>642</c:v>
                </c:pt>
                <c:pt idx="1185">
                  <c:v>642</c:v>
                </c:pt>
                <c:pt idx="1186">
                  <c:v>641</c:v>
                </c:pt>
                <c:pt idx="1187">
                  <c:v>641</c:v>
                </c:pt>
                <c:pt idx="1188">
                  <c:v>640</c:v>
                </c:pt>
                <c:pt idx="1189">
                  <c:v>#N/A</c:v>
                </c:pt>
                <c:pt idx="1190">
                  <c:v>639</c:v>
                </c:pt>
                <c:pt idx="1191">
                  <c:v>639</c:v>
                </c:pt>
                <c:pt idx="1192">
                  <c:v>638</c:v>
                </c:pt>
                <c:pt idx="1193">
                  <c:v>638</c:v>
                </c:pt>
                <c:pt idx="1194">
                  <c:v>637</c:v>
                </c:pt>
                <c:pt idx="1195">
                  <c:v>637</c:v>
                </c:pt>
                <c:pt idx="1196">
                  <c:v>637</c:v>
                </c:pt>
                <c:pt idx="1197">
                  <c:v>636</c:v>
                </c:pt>
                <c:pt idx="1198">
                  <c:v>636</c:v>
                </c:pt>
                <c:pt idx="1199">
                  <c:v>635</c:v>
                </c:pt>
                <c:pt idx="1200">
                  <c:v>635</c:v>
                </c:pt>
                <c:pt idx="1201">
                  <c:v>634</c:v>
                </c:pt>
                <c:pt idx="1202">
                  <c:v>635</c:v>
                </c:pt>
                <c:pt idx="1203">
                  <c:v>633</c:v>
                </c:pt>
                <c:pt idx="1204">
                  <c:v>634</c:v>
                </c:pt>
                <c:pt idx="1205">
                  <c:v>633</c:v>
                </c:pt>
                <c:pt idx="1206">
                  <c:v>633</c:v>
                </c:pt>
                <c:pt idx="1207">
                  <c:v>632</c:v>
                </c:pt>
                <c:pt idx="1208">
                  <c:v>632</c:v>
                </c:pt>
                <c:pt idx="1209">
                  <c:v>631</c:v>
                </c:pt>
                <c:pt idx="1210">
                  <c:v>631</c:v>
                </c:pt>
                <c:pt idx="1211">
                  <c:v>#N/A</c:v>
                </c:pt>
                <c:pt idx="1212">
                  <c:v>#N/A</c:v>
                </c:pt>
                <c:pt idx="1213">
                  <c:v>630</c:v>
                </c:pt>
                <c:pt idx="1214">
                  <c:v>629</c:v>
                </c:pt>
                <c:pt idx="1215">
                  <c:v>629</c:v>
                </c:pt>
                <c:pt idx="1216">
                  <c:v>628</c:v>
                </c:pt>
                <c:pt idx="1217">
                  <c:v>628</c:v>
                </c:pt>
                <c:pt idx="1218">
                  <c:v>627</c:v>
                </c:pt>
                <c:pt idx="1219">
                  <c:v>627</c:v>
                </c:pt>
                <c:pt idx="1220">
                  <c:v>626</c:v>
                </c:pt>
                <c:pt idx="1221">
                  <c:v>625</c:v>
                </c:pt>
                <c:pt idx="1222">
                  <c:v>625</c:v>
                </c:pt>
                <c:pt idx="1223">
                  <c:v>624</c:v>
                </c:pt>
                <c:pt idx="1224">
                  <c:v>624</c:v>
                </c:pt>
                <c:pt idx="1225">
                  <c:v>#N/A</c:v>
                </c:pt>
                <c:pt idx="1226">
                  <c:v>#N/A</c:v>
                </c:pt>
                <c:pt idx="1227">
                  <c:v>623</c:v>
                </c:pt>
                <c:pt idx="1228">
                  <c:v>622</c:v>
                </c:pt>
                <c:pt idx="1229">
                  <c:v>622</c:v>
                </c:pt>
                <c:pt idx="1230">
                  <c:v>621</c:v>
                </c:pt>
                <c:pt idx="1231">
                  <c:v>621</c:v>
                </c:pt>
                <c:pt idx="1232">
                  <c:v>620</c:v>
                </c:pt>
                <c:pt idx="1233">
                  <c:v>620</c:v>
                </c:pt>
                <c:pt idx="1234">
                  <c:v>620</c:v>
                </c:pt>
                <c:pt idx="1235">
                  <c:v>619</c:v>
                </c:pt>
                <c:pt idx="1236">
                  <c:v>619</c:v>
                </c:pt>
                <c:pt idx="1237">
                  <c:v>618</c:v>
                </c:pt>
                <c:pt idx="1238">
                  <c:v>619</c:v>
                </c:pt>
                <c:pt idx="1239">
                  <c:v>618</c:v>
                </c:pt>
                <c:pt idx="1240">
                  <c:v>618</c:v>
                </c:pt>
                <c:pt idx="1241">
                  <c:v>617</c:v>
                </c:pt>
                <c:pt idx="1242">
                  <c:v>617</c:v>
                </c:pt>
                <c:pt idx="1243">
                  <c:v>616</c:v>
                </c:pt>
                <c:pt idx="1244">
                  <c:v>616</c:v>
                </c:pt>
                <c:pt idx="1245">
                  <c:v>615</c:v>
                </c:pt>
                <c:pt idx="1246">
                  <c:v>615</c:v>
                </c:pt>
                <c:pt idx="1247">
                  <c:v>614</c:v>
                </c:pt>
                <c:pt idx="1248">
                  <c:v>614</c:v>
                </c:pt>
                <c:pt idx="1249">
                  <c:v>613</c:v>
                </c:pt>
                <c:pt idx="1250">
                  <c:v>613</c:v>
                </c:pt>
                <c:pt idx="1251">
                  <c:v>612</c:v>
                </c:pt>
                <c:pt idx="1252">
                  <c:v>612</c:v>
                </c:pt>
                <c:pt idx="1253">
                  <c:v>611</c:v>
                </c:pt>
                <c:pt idx="1254">
                  <c:v>611</c:v>
                </c:pt>
                <c:pt idx="1255">
                  <c:v>610</c:v>
                </c:pt>
                <c:pt idx="1256">
                  <c:v>610</c:v>
                </c:pt>
                <c:pt idx="1257">
                  <c:v>609</c:v>
                </c:pt>
                <c:pt idx="1258">
                  <c:v>616</c:v>
                </c:pt>
                <c:pt idx="1259">
                  <c:v>615</c:v>
                </c:pt>
                <c:pt idx="1260">
                  <c:v>615</c:v>
                </c:pt>
                <c:pt idx="1261">
                  <c:v>614</c:v>
                </c:pt>
                <c:pt idx="1262">
                  <c:v>614</c:v>
                </c:pt>
                <c:pt idx="1263">
                  <c:v>613</c:v>
                </c:pt>
                <c:pt idx="1264">
                  <c:v>613</c:v>
                </c:pt>
                <c:pt idx="1265">
                  <c:v>612</c:v>
                </c:pt>
                <c:pt idx="1266">
                  <c:v>612</c:v>
                </c:pt>
                <c:pt idx="1267">
                  <c:v>612</c:v>
                </c:pt>
                <c:pt idx="1268">
                  <c:v>612</c:v>
                </c:pt>
                <c:pt idx="1269">
                  <c:v>611</c:v>
                </c:pt>
                <c:pt idx="1270">
                  <c:v>611</c:v>
                </c:pt>
                <c:pt idx="1271">
                  <c:v>610</c:v>
                </c:pt>
                <c:pt idx="1272">
                  <c:v>610</c:v>
                </c:pt>
                <c:pt idx="1273">
                  <c:v>609</c:v>
                </c:pt>
                <c:pt idx="1274">
                  <c:v>609</c:v>
                </c:pt>
                <c:pt idx="1275">
                  <c:v>608</c:v>
                </c:pt>
                <c:pt idx="1276">
                  <c:v>608</c:v>
                </c:pt>
                <c:pt idx="1277">
                  <c:v>607</c:v>
                </c:pt>
                <c:pt idx="1278">
                  <c:v>607</c:v>
                </c:pt>
                <c:pt idx="1279">
                  <c:v>606</c:v>
                </c:pt>
                <c:pt idx="1280">
                  <c:v>606</c:v>
                </c:pt>
                <c:pt idx="1281">
                  <c:v>605</c:v>
                </c:pt>
                <c:pt idx="1282">
                  <c:v>605</c:v>
                </c:pt>
                <c:pt idx="1283">
                  <c:v>604</c:v>
                </c:pt>
                <c:pt idx="1284">
                  <c:v>604</c:v>
                </c:pt>
                <c:pt idx="1285">
                  <c:v>603</c:v>
                </c:pt>
                <c:pt idx="1286">
                  <c:v>603</c:v>
                </c:pt>
                <c:pt idx="1287">
                  <c:v>602</c:v>
                </c:pt>
                <c:pt idx="1288">
                  <c:v>602</c:v>
                </c:pt>
                <c:pt idx="1289">
                  <c:v>601</c:v>
                </c:pt>
                <c:pt idx="1290">
                  <c:v>601</c:v>
                </c:pt>
                <c:pt idx="1291">
                  <c:v>601</c:v>
                </c:pt>
                <c:pt idx="1292">
                  <c:v>601</c:v>
                </c:pt>
                <c:pt idx="1293">
                  <c:v>600</c:v>
                </c:pt>
                <c:pt idx="1294">
                  <c:v>600</c:v>
                </c:pt>
                <c:pt idx="1295">
                  <c:v>599</c:v>
                </c:pt>
                <c:pt idx="1296">
                  <c:v>599</c:v>
                </c:pt>
                <c:pt idx="1297">
                  <c:v>#N/A</c:v>
                </c:pt>
                <c:pt idx="1298">
                  <c:v>598</c:v>
                </c:pt>
                <c:pt idx="1299">
                  <c:v>598</c:v>
                </c:pt>
                <c:pt idx="1300">
                  <c:v>597</c:v>
                </c:pt>
                <c:pt idx="1301">
                  <c:v>597</c:v>
                </c:pt>
                <c:pt idx="1302">
                  <c:v>596</c:v>
                </c:pt>
                <c:pt idx="1303">
                  <c:v>596</c:v>
                </c:pt>
                <c:pt idx="1304">
                  <c:v>595</c:v>
                </c:pt>
                <c:pt idx="1305">
                  <c:v>595</c:v>
                </c:pt>
                <c:pt idx="1306">
                  <c:v>594</c:v>
                </c:pt>
                <c:pt idx="1307">
                  <c:v>594</c:v>
                </c:pt>
                <c:pt idx="1308">
                  <c:v>593</c:v>
                </c:pt>
                <c:pt idx="1309">
                  <c:v>593</c:v>
                </c:pt>
                <c:pt idx="1310">
                  <c:v>592</c:v>
                </c:pt>
                <c:pt idx="1311">
                  <c:v>592</c:v>
                </c:pt>
                <c:pt idx="1312">
                  <c:v>591</c:v>
                </c:pt>
                <c:pt idx="1313">
                  <c:v>591</c:v>
                </c:pt>
                <c:pt idx="1314">
                  <c:v>591</c:v>
                </c:pt>
                <c:pt idx="1315">
                  <c:v>591</c:v>
                </c:pt>
                <c:pt idx="1316">
                  <c:v>590</c:v>
                </c:pt>
                <c:pt idx="1317">
                  <c:v>590</c:v>
                </c:pt>
                <c:pt idx="1318">
                  <c:v>589</c:v>
                </c:pt>
                <c:pt idx="1319">
                  <c:v>589</c:v>
                </c:pt>
                <c:pt idx="1320">
                  <c:v>589</c:v>
                </c:pt>
                <c:pt idx="1321">
                  <c:v>588</c:v>
                </c:pt>
                <c:pt idx="1322">
                  <c:v>588</c:v>
                </c:pt>
                <c:pt idx="1323">
                  <c:v>587</c:v>
                </c:pt>
                <c:pt idx="1324">
                  <c:v>587</c:v>
                </c:pt>
                <c:pt idx="1325">
                  <c:v>586</c:v>
                </c:pt>
                <c:pt idx="1326">
                  <c:v>586</c:v>
                </c:pt>
                <c:pt idx="1327">
                  <c:v>585</c:v>
                </c:pt>
                <c:pt idx="1328">
                  <c:v>585</c:v>
                </c:pt>
                <c:pt idx="1329">
                  <c:v>584</c:v>
                </c:pt>
                <c:pt idx="1330">
                  <c:v>584</c:v>
                </c:pt>
                <c:pt idx="1331">
                  <c:v>584</c:v>
                </c:pt>
                <c:pt idx="1332">
                  <c:v>584</c:v>
                </c:pt>
                <c:pt idx="1333">
                  <c:v>583</c:v>
                </c:pt>
                <c:pt idx="1334">
                  <c:v>589</c:v>
                </c:pt>
                <c:pt idx="1335">
                  <c:v>589</c:v>
                </c:pt>
                <c:pt idx="1336">
                  <c:v>589</c:v>
                </c:pt>
                <c:pt idx="1337">
                  <c:v>589</c:v>
                </c:pt>
                <c:pt idx="1338">
                  <c:v>589</c:v>
                </c:pt>
                <c:pt idx="1339">
                  <c:v>587</c:v>
                </c:pt>
                <c:pt idx="1340">
                  <c:v>587</c:v>
                </c:pt>
                <c:pt idx="1341">
                  <c:v>586</c:v>
                </c:pt>
                <c:pt idx="1342">
                  <c:v>586</c:v>
                </c:pt>
                <c:pt idx="1343">
                  <c:v>585</c:v>
                </c:pt>
                <c:pt idx="1344">
                  <c:v>585</c:v>
                </c:pt>
                <c:pt idx="1345">
                  <c:v>584</c:v>
                </c:pt>
                <c:pt idx="1346">
                  <c:v>585</c:v>
                </c:pt>
                <c:pt idx="1347">
                  <c:v>584</c:v>
                </c:pt>
                <c:pt idx="1348">
                  <c:v>584</c:v>
                </c:pt>
                <c:pt idx="1349">
                  <c:v>583</c:v>
                </c:pt>
                <c:pt idx="1350">
                  <c:v>583</c:v>
                </c:pt>
                <c:pt idx="1351">
                  <c:v>582</c:v>
                </c:pt>
                <c:pt idx="1352">
                  <c:v>582</c:v>
                </c:pt>
                <c:pt idx="1353">
                  <c:v>582</c:v>
                </c:pt>
                <c:pt idx="1354">
                  <c:v>581</c:v>
                </c:pt>
                <c:pt idx="1355">
                  <c:v>581</c:v>
                </c:pt>
                <c:pt idx="1356">
                  <c:v>581</c:v>
                </c:pt>
                <c:pt idx="1357">
                  <c:v>581</c:v>
                </c:pt>
                <c:pt idx="1358">
                  <c:v>580</c:v>
                </c:pt>
                <c:pt idx="1359">
                  <c:v>580</c:v>
                </c:pt>
                <c:pt idx="1360">
                  <c:v>579</c:v>
                </c:pt>
                <c:pt idx="1361">
                  <c:v>579</c:v>
                </c:pt>
                <c:pt idx="1362">
                  <c:v>579</c:v>
                </c:pt>
                <c:pt idx="1363">
                  <c:v>579</c:v>
                </c:pt>
                <c:pt idx="1364">
                  <c:v>578</c:v>
                </c:pt>
                <c:pt idx="1365">
                  <c:v>578</c:v>
                </c:pt>
                <c:pt idx="1366">
                  <c:v>577</c:v>
                </c:pt>
                <c:pt idx="1367">
                  <c:v>577</c:v>
                </c:pt>
                <c:pt idx="1368">
                  <c:v>576</c:v>
                </c:pt>
                <c:pt idx="1369">
                  <c:v>576</c:v>
                </c:pt>
                <c:pt idx="1370">
                  <c:v>576</c:v>
                </c:pt>
                <c:pt idx="1371">
                  <c:v>576</c:v>
                </c:pt>
                <c:pt idx="1372">
                  <c:v>575</c:v>
                </c:pt>
                <c:pt idx="1373">
                  <c:v>575</c:v>
                </c:pt>
                <c:pt idx="1374">
                  <c:v>574</c:v>
                </c:pt>
                <c:pt idx="1375">
                  <c:v>574</c:v>
                </c:pt>
                <c:pt idx="1376">
                  <c:v>573</c:v>
                </c:pt>
                <c:pt idx="1377">
                  <c:v>574</c:v>
                </c:pt>
                <c:pt idx="1378">
                  <c:v>573</c:v>
                </c:pt>
                <c:pt idx="1379">
                  <c:v>573</c:v>
                </c:pt>
                <c:pt idx="1380">
                  <c:v>572</c:v>
                </c:pt>
                <c:pt idx="1381">
                  <c:v>573</c:v>
                </c:pt>
                <c:pt idx="1382">
                  <c:v>572</c:v>
                </c:pt>
                <c:pt idx="1383">
                  <c:v>572</c:v>
                </c:pt>
                <c:pt idx="1384">
                  <c:v>571</c:v>
                </c:pt>
                <c:pt idx="1385">
                  <c:v>571</c:v>
                </c:pt>
                <c:pt idx="1386">
                  <c:v>571</c:v>
                </c:pt>
                <c:pt idx="1387">
                  <c:v>571</c:v>
                </c:pt>
                <c:pt idx="1388">
                  <c:v>570</c:v>
                </c:pt>
                <c:pt idx="1389">
                  <c:v>570</c:v>
                </c:pt>
                <c:pt idx="1390">
                  <c:v>570</c:v>
                </c:pt>
                <c:pt idx="1391">
                  <c:v>569</c:v>
                </c:pt>
                <c:pt idx="1392">
                  <c:v>569</c:v>
                </c:pt>
                <c:pt idx="1393">
                  <c:v>569</c:v>
                </c:pt>
                <c:pt idx="1394">
                  <c:v>569</c:v>
                </c:pt>
                <c:pt idx="1395">
                  <c:v>568</c:v>
                </c:pt>
                <c:pt idx="1396">
                  <c:v>568</c:v>
                </c:pt>
                <c:pt idx="1397">
                  <c:v>567</c:v>
                </c:pt>
                <c:pt idx="1398">
                  <c:v>567</c:v>
                </c:pt>
                <c:pt idx="1399">
                  <c:v>567</c:v>
                </c:pt>
                <c:pt idx="1400">
                  <c:v>567</c:v>
                </c:pt>
                <c:pt idx="1401">
                  <c:v>566</c:v>
                </c:pt>
                <c:pt idx="1402">
                  <c:v>566</c:v>
                </c:pt>
                <c:pt idx="1403">
                  <c:v>565</c:v>
                </c:pt>
                <c:pt idx="1404">
                  <c:v>571</c:v>
                </c:pt>
                <c:pt idx="1405">
                  <c:v>571</c:v>
                </c:pt>
                <c:pt idx="1406">
                  <c:v>571</c:v>
                </c:pt>
                <c:pt idx="1407">
                  <c:v>571</c:v>
                </c:pt>
                <c:pt idx="1408">
                  <c:v>570</c:v>
                </c:pt>
                <c:pt idx="1409">
                  <c:v>570</c:v>
                </c:pt>
                <c:pt idx="1410">
                  <c:v>569</c:v>
                </c:pt>
                <c:pt idx="1411">
                  <c:v>569</c:v>
                </c:pt>
                <c:pt idx="1412">
                  <c:v>568</c:v>
                </c:pt>
                <c:pt idx="1413">
                  <c:v>568</c:v>
                </c:pt>
                <c:pt idx="1414">
                  <c:v>567</c:v>
                </c:pt>
                <c:pt idx="1415">
                  <c:v>567</c:v>
                </c:pt>
                <c:pt idx="1416">
                  <c:v>#N/A</c:v>
                </c:pt>
                <c:pt idx="1417">
                  <c:v>567</c:v>
                </c:pt>
                <c:pt idx="1418">
                  <c:v>567</c:v>
                </c:pt>
                <c:pt idx="1419">
                  <c:v>566</c:v>
                </c:pt>
                <c:pt idx="1420">
                  <c:v>567</c:v>
                </c:pt>
                <c:pt idx="1421">
                  <c:v>566</c:v>
                </c:pt>
                <c:pt idx="1422">
                  <c:v>566</c:v>
                </c:pt>
                <c:pt idx="1423">
                  <c:v>565</c:v>
                </c:pt>
                <c:pt idx="1424">
                  <c:v>566</c:v>
                </c:pt>
                <c:pt idx="1425">
                  <c:v>565</c:v>
                </c:pt>
                <c:pt idx="1426">
                  <c:v>565</c:v>
                </c:pt>
                <c:pt idx="1427">
                  <c:v>565</c:v>
                </c:pt>
                <c:pt idx="1428">
                  <c:v>564</c:v>
                </c:pt>
                <c:pt idx="1429">
                  <c:v>564</c:v>
                </c:pt>
                <c:pt idx="1430">
                  <c:v>564</c:v>
                </c:pt>
                <c:pt idx="1431">
                  <c:v>564</c:v>
                </c:pt>
                <c:pt idx="1432">
                  <c:v>563</c:v>
                </c:pt>
                <c:pt idx="1433">
                  <c:v>563</c:v>
                </c:pt>
                <c:pt idx="1434">
                  <c:v>562</c:v>
                </c:pt>
                <c:pt idx="1435">
                  <c:v>562</c:v>
                </c:pt>
                <c:pt idx="1436">
                  <c:v>561</c:v>
                </c:pt>
                <c:pt idx="1437">
                  <c:v>561</c:v>
                </c:pt>
                <c:pt idx="1438">
                  <c:v>561</c:v>
                </c:pt>
                <c:pt idx="1439">
                  <c:v>561</c:v>
                </c:pt>
                <c:pt idx="1440">
                  <c:v>560</c:v>
                </c:pt>
                <c:pt idx="1441">
                  <c:v>560</c:v>
                </c:pt>
                <c:pt idx="1442">
                  <c:v>560</c:v>
                </c:pt>
                <c:pt idx="1443">
                  <c:v>560</c:v>
                </c:pt>
                <c:pt idx="1444">
                  <c:v>559</c:v>
                </c:pt>
                <c:pt idx="1445">
                  <c:v>559</c:v>
                </c:pt>
                <c:pt idx="1446">
                  <c:v>558</c:v>
                </c:pt>
                <c:pt idx="1447">
                  <c:v>558</c:v>
                </c:pt>
                <c:pt idx="1448">
                  <c:v>557</c:v>
                </c:pt>
                <c:pt idx="1449">
                  <c:v>558</c:v>
                </c:pt>
                <c:pt idx="1450">
                  <c:v>557</c:v>
                </c:pt>
                <c:pt idx="1451">
                  <c:v>557</c:v>
                </c:pt>
                <c:pt idx="1452">
                  <c:v>556</c:v>
                </c:pt>
                <c:pt idx="1453">
                  <c:v>556</c:v>
                </c:pt>
                <c:pt idx="1454">
                  <c:v>555</c:v>
                </c:pt>
                <c:pt idx="1455">
                  <c:v>555</c:v>
                </c:pt>
                <c:pt idx="1456">
                  <c:v>555</c:v>
                </c:pt>
                <c:pt idx="1457">
                  <c:v>555</c:v>
                </c:pt>
                <c:pt idx="1458">
                  <c:v>554</c:v>
                </c:pt>
                <c:pt idx="1459">
                  <c:v>554</c:v>
                </c:pt>
                <c:pt idx="1460">
                  <c:v>553</c:v>
                </c:pt>
                <c:pt idx="1461">
                  <c:v>553</c:v>
                </c:pt>
                <c:pt idx="1462">
                  <c:v>553</c:v>
                </c:pt>
                <c:pt idx="1463">
                  <c:v>553</c:v>
                </c:pt>
                <c:pt idx="1464">
                  <c:v>552</c:v>
                </c:pt>
                <c:pt idx="1465">
                  <c:v>552</c:v>
                </c:pt>
                <c:pt idx="1466">
                  <c:v>551</c:v>
                </c:pt>
                <c:pt idx="1467">
                  <c:v>552</c:v>
                </c:pt>
                <c:pt idx="1468">
                  <c:v>551</c:v>
                </c:pt>
                <c:pt idx="1469">
                  <c:v>551</c:v>
                </c:pt>
                <c:pt idx="1470">
                  <c:v>550</c:v>
                </c:pt>
                <c:pt idx="1471">
                  <c:v>550</c:v>
                </c:pt>
                <c:pt idx="1472">
                  <c:v>549</c:v>
                </c:pt>
                <c:pt idx="1473">
                  <c:v>549</c:v>
                </c:pt>
                <c:pt idx="1474">
                  <c:v>549</c:v>
                </c:pt>
                <c:pt idx="1475">
                  <c:v>549</c:v>
                </c:pt>
                <c:pt idx="1476">
                  <c:v>548</c:v>
                </c:pt>
                <c:pt idx="1477">
                  <c:v>548</c:v>
                </c:pt>
                <c:pt idx="1478">
                  <c:v>548</c:v>
                </c:pt>
                <c:pt idx="1479">
                  <c:v>548</c:v>
                </c:pt>
                <c:pt idx="1480">
                  <c:v>547</c:v>
                </c:pt>
                <c:pt idx="1481">
                  <c:v>547</c:v>
                </c:pt>
                <c:pt idx="1482">
                  <c:v>553</c:v>
                </c:pt>
                <c:pt idx="1483">
                  <c:v>553</c:v>
                </c:pt>
                <c:pt idx="1484">
                  <c:v>552</c:v>
                </c:pt>
                <c:pt idx="1485">
                  <c:v>552</c:v>
                </c:pt>
                <c:pt idx="1486">
                  <c:v>552</c:v>
                </c:pt>
                <c:pt idx="1487">
                  <c:v>552</c:v>
                </c:pt>
                <c:pt idx="1488">
                  <c:v>552</c:v>
                </c:pt>
                <c:pt idx="1489">
                  <c:v>551</c:v>
                </c:pt>
                <c:pt idx="1490">
                  <c:v>551</c:v>
                </c:pt>
                <c:pt idx="1491">
                  <c:v>550</c:v>
                </c:pt>
                <c:pt idx="1492">
                  <c:v>550</c:v>
                </c:pt>
                <c:pt idx="1493">
                  <c:v>550</c:v>
                </c:pt>
                <c:pt idx="1494">
                  <c:v>550</c:v>
                </c:pt>
                <c:pt idx="1495">
                  <c:v>549</c:v>
                </c:pt>
                <c:pt idx="1496">
                  <c:v>549</c:v>
                </c:pt>
                <c:pt idx="1497">
                  <c:v>549</c:v>
                </c:pt>
                <c:pt idx="1498">
                  <c:v>548</c:v>
                </c:pt>
                <c:pt idx="1499">
                  <c:v>548</c:v>
                </c:pt>
                <c:pt idx="1500">
                  <c:v>547</c:v>
                </c:pt>
                <c:pt idx="1501">
                  <c:v>547</c:v>
                </c:pt>
                <c:pt idx="1502">
                  <c:v>547</c:v>
                </c:pt>
                <c:pt idx="1503">
                  <c:v>547</c:v>
                </c:pt>
                <c:pt idx="1504">
                  <c:v>546</c:v>
                </c:pt>
                <c:pt idx="1505">
                  <c:v>546</c:v>
                </c:pt>
                <c:pt idx="1506">
                  <c:v>546</c:v>
                </c:pt>
                <c:pt idx="1507">
                  <c:v>546</c:v>
                </c:pt>
                <c:pt idx="1508">
                  <c:v>545</c:v>
                </c:pt>
                <c:pt idx="1509">
                  <c:v>#N/A</c:v>
                </c:pt>
                <c:pt idx="1510">
                  <c:v>545</c:v>
                </c:pt>
                <c:pt idx="1511">
                  <c:v>544</c:v>
                </c:pt>
                <c:pt idx="1512">
                  <c:v>545</c:v>
                </c:pt>
                <c:pt idx="1513">
                  <c:v>544</c:v>
                </c:pt>
                <c:pt idx="1514">
                  <c:v>544</c:v>
                </c:pt>
                <c:pt idx="1515">
                  <c:v>543</c:v>
                </c:pt>
                <c:pt idx="1516">
                  <c:v>543</c:v>
                </c:pt>
                <c:pt idx="1517">
                  <c:v>543</c:v>
                </c:pt>
                <c:pt idx="1518">
                  <c:v>543</c:v>
                </c:pt>
                <c:pt idx="1519">
                  <c:v>542</c:v>
                </c:pt>
                <c:pt idx="1520">
                  <c:v>542</c:v>
                </c:pt>
                <c:pt idx="1521">
                  <c:v>541</c:v>
                </c:pt>
                <c:pt idx="1522">
                  <c:v>541</c:v>
                </c:pt>
                <c:pt idx="1523">
                  <c:v>541</c:v>
                </c:pt>
                <c:pt idx="1524">
                  <c:v>541</c:v>
                </c:pt>
                <c:pt idx="1525">
                  <c:v>540</c:v>
                </c:pt>
                <c:pt idx="1526">
                  <c:v>540</c:v>
                </c:pt>
                <c:pt idx="1527">
                  <c:v>540</c:v>
                </c:pt>
                <c:pt idx="1528">
                  <c:v>540</c:v>
                </c:pt>
                <c:pt idx="1529">
                  <c:v>540</c:v>
                </c:pt>
                <c:pt idx="1530">
                  <c:v>540</c:v>
                </c:pt>
                <c:pt idx="1531">
                  <c:v>539</c:v>
                </c:pt>
                <c:pt idx="1532">
                  <c:v>540</c:v>
                </c:pt>
                <c:pt idx="1533">
                  <c:v>539</c:v>
                </c:pt>
                <c:pt idx="1534">
                  <c:v>539</c:v>
                </c:pt>
                <c:pt idx="1535">
                  <c:v>539</c:v>
                </c:pt>
                <c:pt idx="1536">
                  <c:v>539</c:v>
                </c:pt>
                <c:pt idx="1537">
                  <c:v>539</c:v>
                </c:pt>
                <c:pt idx="1538">
                  <c:v>538</c:v>
                </c:pt>
                <c:pt idx="1539">
                  <c:v>538</c:v>
                </c:pt>
                <c:pt idx="1540">
                  <c:v>538</c:v>
                </c:pt>
                <c:pt idx="1541">
                  <c:v>538</c:v>
                </c:pt>
                <c:pt idx="1542">
                  <c:v>538</c:v>
                </c:pt>
                <c:pt idx="1543">
                  <c:v>538</c:v>
                </c:pt>
                <c:pt idx="1544">
                  <c:v>537</c:v>
                </c:pt>
                <c:pt idx="1545">
                  <c:v>537</c:v>
                </c:pt>
                <c:pt idx="1546">
                  <c:v>537</c:v>
                </c:pt>
                <c:pt idx="1547">
                  <c:v>537</c:v>
                </c:pt>
                <c:pt idx="1548">
                  <c:v>537</c:v>
                </c:pt>
                <c:pt idx="1549">
                  <c:v>537</c:v>
                </c:pt>
                <c:pt idx="1550">
                  <c:v>536</c:v>
                </c:pt>
                <c:pt idx="1551">
                  <c:v>536</c:v>
                </c:pt>
                <c:pt idx="1552">
                  <c:v>536</c:v>
                </c:pt>
                <c:pt idx="1553">
                  <c:v>536</c:v>
                </c:pt>
                <c:pt idx="1554">
                  <c:v>535</c:v>
                </c:pt>
                <c:pt idx="1555">
                  <c:v>535</c:v>
                </c:pt>
                <c:pt idx="1556">
                  <c:v>534</c:v>
                </c:pt>
                <c:pt idx="1557">
                  <c:v>534</c:v>
                </c:pt>
                <c:pt idx="1558">
                  <c:v>534</c:v>
                </c:pt>
                <c:pt idx="1559">
                  <c:v>534</c:v>
                </c:pt>
                <c:pt idx="1560">
                  <c:v>534</c:v>
                </c:pt>
                <c:pt idx="1561">
                  <c:v>534</c:v>
                </c:pt>
                <c:pt idx="1562">
                  <c:v>533</c:v>
                </c:pt>
                <c:pt idx="1563">
                  <c:v>533</c:v>
                </c:pt>
                <c:pt idx="1564">
                  <c:v>533</c:v>
                </c:pt>
                <c:pt idx="1565">
                  <c:v>533</c:v>
                </c:pt>
                <c:pt idx="1566">
                  <c:v>532</c:v>
                </c:pt>
                <c:pt idx="1567">
                  <c:v>532</c:v>
                </c:pt>
                <c:pt idx="1568">
                  <c:v>533</c:v>
                </c:pt>
                <c:pt idx="1569">
                  <c:v>532</c:v>
                </c:pt>
                <c:pt idx="1570">
                  <c:v>532</c:v>
                </c:pt>
                <c:pt idx="1571">
                  <c:v>532</c:v>
                </c:pt>
                <c:pt idx="1572">
                  <c:v>532</c:v>
                </c:pt>
                <c:pt idx="1573">
                  <c:v>531</c:v>
                </c:pt>
                <c:pt idx="1574">
                  <c:v>531</c:v>
                </c:pt>
                <c:pt idx="1575">
                  <c:v>531</c:v>
                </c:pt>
                <c:pt idx="1576">
                  <c:v>531</c:v>
                </c:pt>
                <c:pt idx="1577">
                  <c:v>530</c:v>
                </c:pt>
                <c:pt idx="1578">
                  <c:v>537</c:v>
                </c:pt>
                <c:pt idx="1579">
                  <c:v>536</c:v>
                </c:pt>
                <c:pt idx="1580">
                  <c:v>536</c:v>
                </c:pt>
                <c:pt idx="1581">
                  <c:v>536</c:v>
                </c:pt>
                <c:pt idx="1582">
                  <c:v>536</c:v>
                </c:pt>
                <c:pt idx="1583">
                  <c:v>535</c:v>
                </c:pt>
                <c:pt idx="1584">
                  <c:v>536</c:v>
                </c:pt>
                <c:pt idx="1585">
                  <c:v>535</c:v>
                </c:pt>
                <c:pt idx="1586">
                  <c:v>535</c:v>
                </c:pt>
                <c:pt idx="1587">
                  <c:v>535</c:v>
                </c:pt>
                <c:pt idx="1588">
                  <c:v>535</c:v>
                </c:pt>
                <c:pt idx="1589">
                  <c:v>535</c:v>
                </c:pt>
                <c:pt idx="1590">
                  <c:v>535</c:v>
                </c:pt>
                <c:pt idx="1591">
                  <c:v>534</c:v>
                </c:pt>
                <c:pt idx="1592">
                  <c:v>534</c:v>
                </c:pt>
                <c:pt idx="1593">
                  <c:v>533</c:v>
                </c:pt>
                <c:pt idx="1594">
                  <c:v>533</c:v>
                </c:pt>
                <c:pt idx="1595">
                  <c:v>533</c:v>
                </c:pt>
                <c:pt idx="1596">
                  <c:v>533</c:v>
                </c:pt>
                <c:pt idx="1597">
                  <c:v>533</c:v>
                </c:pt>
                <c:pt idx="1598">
                  <c:v>533</c:v>
                </c:pt>
                <c:pt idx="1599">
                  <c:v>532</c:v>
                </c:pt>
                <c:pt idx="1600">
                  <c:v>532</c:v>
                </c:pt>
                <c:pt idx="1601">
                  <c:v>532</c:v>
                </c:pt>
                <c:pt idx="1602">
                  <c:v>532</c:v>
                </c:pt>
                <c:pt idx="1603">
                  <c:v>532</c:v>
                </c:pt>
                <c:pt idx="1604">
                  <c:v>532</c:v>
                </c:pt>
                <c:pt idx="1605">
                  <c:v>532</c:v>
                </c:pt>
                <c:pt idx="1606">
                  <c:v>531</c:v>
                </c:pt>
                <c:pt idx="1607">
                  <c:v>531</c:v>
                </c:pt>
                <c:pt idx="1608">
                  <c:v>531</c:v>
                </c:pt>
                <c:pt idx="1609">
                  <c:v>#N/A</c:v>
                </c:pt>
                <c:pt idx="1610">
                  <c:v>530</c:v>
                </c:pt>
                <c:pt idx="1611">
                  <c:v>530</c:v>
                </c:pt>
                <c:pt idx="1612">
                  <c:v>530</c:v>
                </c:pt>
                <c:pt idx="1613">
                  <c:v>530</c:v>
                </c:pt>
                <c:pt idx="1614">
                  <c:v>529</c:v>
                </c:pt>
                <c:pt idx="1615">
                  <c:v>529</c:v>
                </c:pt>
                <c:pt idx="1616">
                  <c:v>528</c:v>
                </c:pt>
                <c:pt idx="1617">
                  <c:v>528</c:v>
                </c:pt>
                <c:pt idx="1618">
                  <c:v>528</c:v>
                </c:pt>
                <c:pt idx="1619">
                  <c:v>#N/A</c:v>
                </c:pt>
                <c:pt idx="1620">
                  <c:v>527</c:v>
                </c:pt>
                <c:pt idx="1621">
                  <c:v>527</c:v>
                </c:pt>
                <c:pt idx="1622">
                  <c:v>527</c:v>
                </c:pt>
                <c:pt idx="1623">
                  <c:v>527</c:v>
                </c:pt>
                <c:pt idx="1624">
                  <c:v>526</c:v>
                </c:pt>
                <c:pt idx="1625">
                  <c:v>526</c:v>
                </c:pt>
                <c:pt idx="1626">
                  <c:v>526</c:v>
                </c:pt>
                <c:pt idx="1627">
                  <c:v>526</c:v>
                </c:pt>
                <c:pt idx="1628">
                  <c:v>525</c:v>
                </c:pt>
                <c:pt idx="1629">
                  <c:v>525</c:v>
                </c:pt>
                <c:pt idx="1630">
                  <c:v>525</c:v>
                </c:pt>
                <c:pt idx="1631">
                  <c:v>525</c:v>
                </c:pt>
                <c:pt idx="1632">
                  <c:v>524</c:v>
                </c:pt>
                <c:pt idx="1633">
                  <c:v>524</c:v>
                </c:pt>
                <c:pt idx="1634">
                  <c:v>524</c:v>
                </c:pt>
                <c:pt idx="1635">
                  <c:v>524</c:v>
                </c:pt>
                <c:pt idx="1636">
                  <c:v>524</c:v>
                </c:pt>
                <c:pt idx="1637">
                  <c:v>524</c:v>
                </c:pt>
                <c:pt idx="1638">
                  <c:v>524</c:v>
                </c:pt>
                <c:pt idx="1639">
                  <c:v>523</c:v>
                </c:pt>
                <c:pt idx="1640">
                  <c:v>523</c:v>
                </c:pt>
                <c:pt idx="1641">
                  <c:v>523</c:v>
                </c:pt>
                <c:pt idx="1642">
                  <c:v>523</c:v>
                </c:pt>
                <c:pt idx="1643">
                  <c:v>523</c:v>
                </c:pt>
                <c:pt idx="1644">
                  <c:v>523</c:v>
                </c:pt>
                <c:pt idx="1645">
                  <c:v>522</c:v>
                </c:pt>
                <c:pt idx="1646">
                  <c:v>523</c:v>
                </c:pt>
                <c:pt idx="1647">
                  <c:v>522</c:v>
                </c:pt>
                <c:pt idx="1648">
                  <c:v>522</c:v>
                </c:pt>
                <c:pt idx="1649">
                  <c:v>522</c:v>
                </c:pt>
                <c:pt idx="1650">
                  <c:v>522</c:v>
                </c:pt>
                <c:pt idx="1651">
                  <c:v>521</c:v>
                </c:pt>
                <c:pt idx="1652">
                  <c:v>521</c:v>
                </c:pt>
                <c:pt idx="1653">
                  <c:v>521</c:v>
                </c:pt>
                <c:pt idx="1654">
                  <c:v>521</c:v>
                </c:pt>
                <c:pt idx="1655">
                  <c:v>520</c:v>
                </c:pt>
                <c:pt idx="1656">
                  <c:v>520</c:v>
                </c:pt>
                <c:pt idx="1657">
                  <c:v>520</c:v>
                </c:pt>
                <c:pt idx="1658">
                  <c:v>520</c:v>
                </c:pt>
                <c:pt idx="1659">
                  <c:v>519</c:v>
                </c:pt>
                <c:pt idx="1660">
                  <c:v>519</c:v>
                </c:pt>
                <c:pt idx="1661">
                  <c:v>519</c:v>
                </c:pt>
                <c:pt idx="1662">
                  <c:v>519</c:v>
                </c:pt>
                <c:pt idx="1663">
                  <c:v>518</c:v>
                </c:pt>
                <c:pt idx="1664">
                  <c:v>518</c:v>
                </c:pt>
                <c:pt idx="1665">
                  <c:v>518</c:v>
                </c:pt>
                <c:pt idx="1666">
                  <c:v>518</c:v>
                </c:pt>
                <c:pt idx="1667">
                  <c:v>518</c:v>
                </c:pt>
                <c:pt idx="1668">
                  <c:v>518</c:v>
                </c:pt>
                <c:pt idx="1669">
                  <c:v>518</c:v>
                </c:pt>
                <c:pt idx="1670">
                  <c:v>518</c:v>
                </c:pt>
                <c:pt idx="1671">
                  <c:v>518</c:v>
                </c:pt>
                <c:pt idx="1672">
                  <c:v>518</c:v>
                </c:pt>
                <c:pt idx="1673">
                  <c:v>518</c:v>
                </c:pt>
                <c:pt idx="1674">
                  <c:v>518</c:v>
                </c:pt>
                <c:pt idx="1675">
                  <c:v>518</c:v>
                </c:pt>
                <c:pt idx="1676">
                  <c:v>518</c:v>
                </c:pt>
                <c:pt idx="1677">
                  <c:v>518</c:v>
                </c:pt>
                <c:pt idx="1678">
                  <c:v>518</c:v>
                </c:pt>
                <c:pt idx="1679">
                  <c:v>518</c:v>
                </c:pt>
                <c:pt idx="1680">
                  <c:v>518</c:v>
                </c:pt>
                <c:pt idx="1681">
                  <c:v>518</c:v>
                </c:pt>
                <c:pt idx="1682">
                  <c:v>518</c:v>
                </c:pt>
                <c:pt idx="1683">
                  <c:v>518</c:v>
                </c:pt>
                <c:pt idx="1684">
                  <c:v>518</c:v>
                </c:pt>
                <c:pt idx="1685">
                  <c:v>524</c:v>
                </c:pt>
                <c:pt idx="1686">
                  <c:v>524</c:v>
                </c:pt>
                <c:pt idx="1687">
                  <c:v>524</c:v>
                </c:pt>
                <c:pt idx="1688">
                  <c:v>524</c:v>
                </c:pt>
                <c:pt idx="1689">
                  <c:v>524</c:v>
                </c:pt>
                <c:pt idx="1690">
                  <c:v>524</c:v>
                </c:pt>
                <c:pt idx="1691">
                  <c:v>524</c:v>
                </c:pt>
                <c:pt idx="1692">
                  <c:v>524</c:v>
                </c:pt>
                <c:pt idx="1693">
                  <c:v>524</c:v>
                </c:pt>
                <c:pt idx="1694">
                  <c:v>524</c:v>
                </c:pt>
                <c:pt idx="1695">
                  <c:v>524</c:v>
                </c:pt>
                <c:pt idx="1696">
                  <c:v>524</c:v>
                </c:pt>
                <c:pt idx="1697">
                  <c:v>524</c:v>
                </c:pt>
                <c:pt idx="1698">
                  <c:v>524</c:v>
                </c:pt>
                <c:pt idx="1699">
                  <c:v>524</c:v>
                </c:pt>
                <c:pt idx="1700">
                  <c:v>524</c:v>
                </c:pt>
                <c:pt idx="1701">
                  <c:v>524</c:v>
                </c:pt>
                <c:pt idx="1702">
                  <c:v>524</c:v>
                </c:pt>
                <c:pt idx="1703">
                  <c:v>524</c:v>
                </c:pt>
                <c:pt idx="1704">
                  <c:v>524</c:v>
                </c:pt>
                <c:pt idx="1705">
                  <c:v>524</c:v>
                </c:pt>
                <c:pt idx="1706">
                  <c:v>524</c:v>
                </c:pt>
                <c:pt idx="1707">
                  <c:v>524</c:v>
                </c:pt>
                <c:pt idx="1708">
                  <c:v>524</c:v>
                </c:pt>
                <c:pt idx="1709">
                  <c:v>524</c:v>
                </c:pt>
                <c:pt idx="1710">
                  <c:v>524</c:v>
                </c:pt>
                <c:pt idx="1711">
                  <c:v>524</c:v>
                </c:pt>
                <c:pt idx="1712">
                  <c:v>524</c:v>
                </c:pt>
                <c:pt idx="1713">
                  <c:v>524</c:v>
                </c:pt>
                <c:pt idx="1714">
                  <c:v>524</c:v>
                </c:pt>
                <c:pt idx="1715">
                  <c:v>524</c:v>
                </c:pt>
                <c:pt idx="1716">
                  <c:v>524</c:v>
                </c:pt>
                <c:pt idx="1717">
                  <c:v>524</c:v>
                </c:pt>
                <c:pt idx="1718">
                  <c:v>524</c:v>
                </c:pt>
                <c:pt idx="1719">
                  <c:v>524</c:v>
                </c:pt>
                <c:pt idx="1720">
                  <c:v>524</c:v>
                </c:pt>
                <c:pt idx="1721">
                  <c:v>524</c:v>
                </c:pt>
                <c:pt idx="1722">
                  <c:v>524</c:v>
                </c:pt>
                <c:pt idx="1723">
                  <c:v>524</c:v>
                </c:pt>
                <c:pt idx="1724">
                  <c:v>524</c:v>
                </c:pt>
                <c:pt idx="1725">
                  <c:v>524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D90-4697-A6EE-1A51C6825C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600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taubkonzentration in mg/m</a:t>
                </a:r>
                <a:r>
                  <a:rPr lang="de-DE" sz="1100" strike="noStrike" baseline="30000"/>
                  <a:t>3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"/>
      </c:valAx>
      <c:spPr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772"/>
          <c:h val="0.121265"/>
        </c:manualLayout>
      </c:layout>
      <c:overlay val="0"/>
      <c:spPr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uerstoffkonzentration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Rohgas</c:v>
          </c:tx>
          <c:spPr bwMode="auto">
            <a:prstGeom prst="rect">
              <a:avLst/>
            </a:prstGeom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M$15:$M$5014</c:f>
              <c:numCache>
                <c:formatCode>0.0</c:formatCode>
                <c:ptCount val="50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20.100000000000001</c:v>
                </c:pt>
                <c:pt idx="28">
                  <c:v>20.100000000000001</c:v>
                </c:pt>
                <c:pt idx="29">
                  <c:v>20.100000000000001</c:v>
                </c:pt>
                <c:pt idx="30">
                  <c:v>20.100000000000001</c:v>
                </c:pt>
                <c:pt idx="31">
                  <c:v>20.100000000000001</c:v>
                </c:pt>
                <c:pt idx="32">
                  <c:v>20.100000000000001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  <c:pt idx="41">
                  <c:v>20</c:v>
                </c:pt>
                <c:pt idx="42">
                  <c:v>20</c:v>
                </c:pt>
                <c:pt idx="43">
                  <c:v>19.899999999999999</c:v>
                </c:pt>
                <c:pt idx="44">
                  <c:v>19.899999999999999</c:v>
                </c:pt>
                <c:pt idx="45">
                  <c:v>19.899999999999999</c:v>
                </c:pt>
                <c:pt idx="46">
                  <c:v>#N/A</c:v>
                </c:pt>
                <c:pt idx="47">
                  <c:v>19.899999999999999</c:v>
                </c:pt>
                <c:pt idx="48">
                  <c:v>19.899999999999999</c:v>
                </c:pt>
                <c:pt idx="49">
                  <c:v>19.8</c:v>
                </c:pt>
                <c:pt idx="50">
                  <c:v>19.8</c:v>
                </c:pt>
                <c:pt idx="51">
                  <c:v>19.8</c:v>
                </c:pt>
                <c:pt idx="52">
                  <c:v>19.8</c:v>
                </c:pt>
                <c:pt idx="53">
                  <c:v>19.8</c:v>
                </c:pt>
                <c:pt idx="54">
                  <c:v>19.8</c:v>
                </c:pt>
                <c:pt idx="55">
                  <c:v>19.8</c:v>
                </c:pt>
                <c:pt idx="56">
                  <c:v>19.7</c:v>
                </c:pt>
                <c:pt idx="57">
                  <c:v>19.8</c:v>
                </c:pt>
                <c:pt idx="58">
                  <c:v>19.8</c:v>
                </c:pt>
                <c:pt idx="59">
                  <c:v>19.8</c:v>
                </c:pt>
                <c:pt idx="60">
                  <c:v>19.8</c:v>
                </c:pt>
                <c:pt idx="61">
                  <c:v>19.8</c:v>
                </c:pt>
                <c:pt idx="62">
                  <c:v>19.8</c:v>
                </c:pt>
                <c:pt idx="63">
                  <c:v>19.8</c:v>
                </c:pt>
                <c:pt idx="64">
                  <c:v>19.8</c:v>
                </c:pt>
                <c:pt idx="65">
                  <c:v>19.8</c:v>
                </c:pt>
                <c:pt idx="66">
                  <c:v>19.8</c:v>
                </c:pt>
                <c:pt idx="67">
                  <c:v>19.8</c:v>
                </c:pt>
                <c:pt idx="68">
                  <c:v>19.8</c:v>
                </c:pt>
                <c:pt idx="69">
                  <c:v>19.899999999999999</c:v>
                </c:pt>
                <c:pt idx="70">
                  <c:v>19.899999999999999</c:v>
                </c:pt>
                <c:pt idx="71">
                  <c:v>19.899999999999999</c:v>
                </c:pt>
                <c:pt idx="72">
                  <c:v>19.899999999999999</c:v>
                </c:pt>
                <c:pt idx="73">
                  <c:v>19.899999999999999</c:v>
                </c:pt>
                <c:pt idx="74">
                  <c:v>19.8</c:v>
                </c:pt>
                <c:pt idx="75">
                  <c:v>19.8</c:v>
                </c:pt>
                <c:pt idx="76">
                  <c:v>19.8</c:v>
                </c:pt>
                <c:pt idx="77">
                  <c:v>19.8</c:v>
                </c:pt>
                <c:pt idx="78">
                  <c:v>19.8</c:v>
                </c:pt>
                <c:pt idx="79">
                  <c:v>19.8</c:v>
                </c:pt>
                <c:pt idx="80">
                  <c:v>19.8</c:v>
                </c:pt>
                <c:pt idx="81">
                  <c:v>19.8</c:v>
                </c:pt>
                <c:pt idx="82">
                  <c:v>19.8</c:v>
                </c:pt>
                <c:pt idx="83">
                  <c:v>19.8</c:v>
                </c:pt>
                <c:pt idx="84">
                  <c:v>19.8</c:v>
                </c:pt>
                <c:pt idx="85">
                  <c:v>19.8</c:v>
                </c:pt>
                <c:pt idx="86">
                  <c:v>#N/A</c:v>
                </c:pt>
                <c:pt idx="87">
                  <c:v>19.8</c:v>
                </c:pt>
                <c:pt idx="88">
                  <c:v>19.8</c:v>
                </c:pt>
                <c:pt idx="89">
                  <c:v>19.8</c:v>
                </c:pt>
                <c:pt idx="90">
                  <c:v>19.8</c:v>
                </c:pt>
                <c:pt idx="91">
                  <c:v>19.8</c:v>
                </c:pt>
                <c:pt idx="92">
                  <c:v>19.8</c:v>
                </c:pt>
                <c:pt idx="93">
                  <c:v>19.8</c:v>
                </c:pt>
                <c:pt idx="94">
                  <c:v>19.8</c:v>
                </c:pt>
                <c:pt idx="95">
                  <c:v>19.8</c:v>
                </c:pt>
                <c:pt idx="96">
                  <c:v>19.8</c:v>
                </c:pt>
                <c:pt idx="97">
                  <c:v>19.8</c:v>
                </c:pt>
                <c:pt idx="98">
                  <c:v>19.7</c:v>
                </c:pt>
                <c:pt idx="99">
                  <c:v>19.7</c:v>
                </c:pt>
                <c:pt idx="100">
                  <c:v>19.7</c:v>
                </c:pt>
                <c:pt idx="101">
                  <c:v>19.7</c:v>
                </c:pt>
                <c:pt idx="102">
                  <c:v>19.7</c:v>
                </c:pt>
                <c:pt idx="103">
                  <c:v>19.7</c:v>
                </c:pt>
                <c:pt idx="104">
                  <c:v>19.7</c:v>
                </c:pt>
                <c:pt idx="105">
                  <c:v>19.7</c:v>
                </c:pt>
                <c:pt idx="106">
                  <c:v>19.7</c:v>
                </c:pt>
                <c:pt idx="107">
                  <c:v>19.600000000000001</c:v>
                </c:pt>
                <c:pt idx="108">
                  <c:v>19.600000000000001</c:v>
                </c:pt>
                <c:pt idx="109">
                  <c:v>19.600000000000001</c:v>
                </c:pt>
                <c:pt idx="110">
                  <c:v>19.600000000000001</c:v>
                </c:pt>
                <c:pt idx="111">
                  <c:v>19.600000000000001</c:v>
                </c:pt>
                <c:pt idx="112">
                  <c:v>19.600000000000001</c:v>
                </c:pt>
                <c:pt idx="113">
                  <c:v>19.5</c:v>
                </c:pt>
                <c:pt idx="114">
                  <c:v>19.5</c:v>
                </c:pt>
                <c:pt idx="115">
                  <c:v>19.5</c:v>
                </c:pt>
                <c:pt idx="116">
                  <c:v>19.5</c:v>
                </c:pt>
                <c:pt idx="117">
                  <c:v>19.5</c:v>
                </c:pt>
                <c:pt idx="118">
                  <c:v>19.5</c:v>
                </c:pt>
                <c:pt idx="119">
                  <c:v>19.399999999999999</c:v>
                </c:pt>
                <c:pt idx="120">
                  <c:v>19.399999999999999</c:v>
                </c:pt>
                <c:pt idx="121">
                  <c:v>19.399999999999999</c:v>
                </c:pt>
                <c:pt idx="122">
                  <c:v>19.399999999999999</c:v>
                </c:pt>
                <c:pt idx="123">
                  <c:v>19.399999999999999</c:v>
                </c:pt>
                <c:pt idx="124">
                  <c:v>19.3</c:v>
                </c:pt>
                <c:pt idx="125">
                  <c:v>19.3</c:v>
                </c:pt>
                <c:pt idx="126">
                  <c:v>19.3</c:v>
                </c:pt>
                <c:pt idx="127">
                  <c:v>19.3</c:v>
                </c:pt>
                <c:pt idx="128">
                  <c:v>19.2</c:v>
                </c:pt>
                <c:pt idx="129">
                  <c:v>19.2</c:v>
                </c:pt>
                <c:pt idx="130">
                  <c:v>19.100000000000001</c:v>
                </c:pt>
                <c:pt idx="131">
                  <c:v>19.100000000000001</c:v>
                </c:pt>
                <c:pt idx="132">
                  <c:v>19.100000000000001</c:v>
                </c:pt>
                <c:pt idx="133">
                  <c:v>19</c:v>
                </c:pt>
                <c:pt idx="134">
                  <c:v>19</c:v>
                </c:pt>
                <c:pt idx="135">
                  <c:v>19</c:v>
                </c:pt>
                <c:pt idx="136">
                  <c:v>19</c:v>
                </c:pt>
                <c:pt idx="137">
                  <c:v>18.899999999999999</c:v>
                </c:pt>
                <c:pt idx="138">
                  <c:v>18.899999999999999</c:v>
                </c:pt>
                <c:pt idx="139">
                  <c:v>18.899999999999999</c:v>
                </c:pt>
                <c:pt idx="140">
                  <c:v>18.899999999999999</c:v>
                </c:pt>
                <c:pt idx="141">
                  <c:v>18.8</c:v>
                </c:pt>
                <c:pt idx="142">
                  <c:v>18.8</c:v>
                </c:pt>
                <c:pt idx="143">
                  <c:v>18.7</c:v>
                </c:pt>
                <c:pt idx="144">
                  <c:v>18.7</c:v>
                </c:pt>
                <c:pt idx="145">
                  <c:v>18.7</c:v>
                </c:pt>
                <c:pt idx="146">
                  <c:v>18.600000000000001</c:v>
                </c:pt>
                <c:pt idx="147">
                  <c:v>18.600000000000001</c:v>
                </c:pt>
                <c:pt idx="148">
                  <c:v>18.5</c:v>
                </c:pt>
                <c:pt idx="149">
                  <c:v>18.399999999999999</c:v>
                </c:pt>
                <c:pt idx="150">
                  <c:v>18.3</c:v>
                </c:pt>
                <c:pt idx="151">
                  <c:v>18.3</c:v>
                </c:pt>
                <c:pt idx="152">
                  <c:v>18.100000000000001</c:v>
                </c:pt>
                <c:pt idx="153">
                  <c:v>18</c:v>
                </c:pt>
                <c:pt idx="154">
                  <c:v>17.899999999999999</c:v>
                </c:pt>
                <c:pt idx="155">
                  <c:v>17.8</c:v>
                </c:pt>
                <c:pt idx="156">
                  <c:v>17.8</c:v>
                </c:pt>
                <c:pt idx="157">
                  <c:v>17.7</c:v>
                </c:pt>
                <c:pt idx="158">
                  <c:v>17.7</c:v>
                </c:pt>
                <c:pt idx="159">
                  <c:v>17.600000000000001</c:v>
                </c:pt>
                <c:pt idx="160">
                  <c:v>17.600000000000001</c:v>
                </c:pt>
                <c:pt idx="161">
                  <c:v>17.5</c:v>
                </c:pt>
                <c:pt idx="162">
                  <c:v>17.5</c:v>
                </c:pt>
                <c:pt idx="163">
                  <c:v>17.399999999999999</c:v>
                </c:pt>
                <c:pt idx="164">
                  <c:v>17.399999999999999</c:v>
                </c:pt>
                <c:pt idx="165">
                  <c:v>17.399999999999999</c:v>
                </c:pt>
                <c:pt idx="166">
                  <c:v>17.399999999999999</c:v>
                </c:pt>
                <c:pt idx="167">
                  <c:v>17.399999999999999</c:v>
                </c:pt>
                <c:pt idx="168">
                  <c:v>17.399999999999999</c:v>
                </c:pt>
                <c:pt idx="169">
                  <c:v>17.399999999999999</c:v>
                </c:pt>
                <c:pt idx="170">
                  <c:v>17.399999999999999</c:v>
                </c:pt>
                <c:pt idx="171">
                  <c:v>17.3</c:v>
                </c:pt>
                <c:pt idx="172">
                  <c:v>17.3</c:v>
                </c:pt>
                <c:pt idx="173">
                  <c:v>17.3</c:v>
                </c:pt>
                <c:pt idx="174">
                  <c:v>17.3</c:v>
                </c:pt>
                <c:pt idx="175">
                  <c:v>17.3</c:v>
                </c:pt>
                <c:pt idx="176">
                  <c:v>17.399999999999999</c:v>
                </c:pt>
                <c:pt idx="177">
                  <c:v>17.399999999999999</c:v>
                </c:pt>
                <c:pt idx="178">
                  <c:v>17.399999999999999</c:v>
                </c:pt>
                <c:pt idx="179">
                  <c:v>17.399999999999999</c:v>
                </c:pt>
                <c:pt idx="180">
                  <c:v>17.399999999999999</c:v>
                </c:pt>
                <c:pt idx="181">
                  <c:v>17.399999999999999</c:v>
                </c:pt>
                <c:pt idx="182">
                  <c:v>17.399999999999999</c:v>
                </c:pt>
                <c:pt idx="183">
                  <c:v>17.399999999999999</c:v>
                </c:pt>
                <c:pt idx="184">
                  <c:v>17.3</c:v>
                </c:pt>
                <c:pt idx="185">
                  <c:v>17.3</c:v>
                </c:pt>
                <c:pt idx="186">
                  <c:v>17.2</c:v>
                </c:pt>
                <c:pt idx="187">
                  <c:v>17</c:v>
                </c:pt>
                <c:pt idx="188">
                  <c:v>16.899999999999999</c:v>
                </c:pt>
                <c:pt idx="189">
                  <c:v>16.8</c:v>
                </c:pt>
                <c:pt idx="190">
                  <c:v>16.7</c:v>
                </c:pt>
                <c:pt idx="191">
                  <c:v>16.600000000000001</c:v>
                </c:pt>
                <c:pt idx="192">
                  <c:v>16.5</c:v>
                </c:pt>
                <c:pt idx="193">
                  <c:v>16.5</c:v>
                </c:pt>
                <c:pt idx="194">
                  <c:v>16.5</c:v>
                </c:pt>
                <c:pt idx="195">
                  <c:v>16.600000000000001</c:v>
                </c:pt>
                <c:pt idx="196">
                  <c:v>16.600000000000001</c:v>
                </c:pt>
                <c:pt idx="197">
                  <c:v>16.600000000000001</c:v>
                </c:pt>
                <c:pt idx="198">
                  <c:v>16.7</c:v>
                </c:pt>
                <c:pt idx="199">
                  <c:v>16.7</c:v>
                </c:pt>
                <c:pt idx="200">
                  <c:v>16.7</c:v>
                </c:pt>
                <c:pt idx="201">
                  <c:v>16.7</c:v>
                </c:pt>
                <c:pt idx="202">
                  <c:v>16.600000000000001</c:v>
                </c:pt>
                <c:pt idx="203">
                  <c:v>16.600000000000001</c:v>
                </c:pt>
                <c:pt idx="204">
                  <c:v>16.600000000000001</c:v>
                </c:pt>
                <c:pt idx="205">
                  <c:v>16.5</c:v>
                </c:pt>
                <c:pt idx="206">
                  <c:v>16.5</c:v>
                </c:pt>
                <c:pt idx="207">
                  <c:v>#N/A</c:v>
                </c:pt>
                <c:pt idx="208">
                  <c:v>16.5</c:v>
                </c:pt>
                <c:pt idx="209">
                  <c:v>16.600000000000001</c:v>
                </c:pt>
                <c:pt idx="210">
                  <c:v>16.600000000000001</c:v>
                </c:pt>
                <c:pt idx="211">
                  <c:v>16.600000000000001</c:v>
                </c:pt>
                <c:pt idx="212">
                  <c:v>16.600000000000001</c:v>
                </c:pt>
                <c:pt idx="213">
                  <c:v>16.5</c:v>
                </c:pt>
                <c:pt idx="214">
                  <c:v>16.5</c:v>
                </c:pt>
                <c:pt idx="215">
                  <c:v>16.5</c:v>
                </c:pt>
                <c:pt idx="216">
                  <c:v>16.5</c:v>
                </c:pt>
                <c:pt idx="217">
                  <c:v>16.399999999999999</c:v>
                </c:pt>
                <c:pt idx="218">
                  <c:v>16.399999999999999</c:v>
                </c:pt>
                <c:pt idx="219">
                  <c:v>16.399999999999999</c:v>
                </c:pt>
                <c:pt idx="220">
                  <c:v>16.399999999999999</c:v>
                </c:pt>
                <c:pt idx="221">
                  <c:v>16.399999999999999</c:v>
                </c:pt>
                <c:pt idx="222">
                  <c:v>16.399999999999999</c:v>
                </c:pt>
                <c:pt idx="223">
                  <c:v>16.5</c:v>
                </c:pt>
                <c:pt idx="224">
                  <c:v>16.5</c:v>
                </c:pt>
                <c:pt idx="225">
                  <c:v>16.600000000000001</c:v>
                </c:pt>
                <c:pt idx="226">
                  <c:v>16.600000000000001</c:v>
                </c:pt>
                <c:pt idx="227">
                  <c:v>16.600000000000001</c:v>
                </c:pt>
                <c:pt idx="228">
                  <c:v>16.600000000000001</c:v>
                </c:pt>
                <c:pt idx="229">
                  <c:v>16.600000000000001</c:v>
                </c:pt>
                <c:pt idx="230">
                  <c:v>16.7</c:v>
                </c:pt>
                <c:pt idx="231">
                  <c:v>16.7</c:v>
                </c:pt>
                <c:pt idx="232">
                  <c:v>16.7</c:v>
                </c:pt>
                <c:pt idx="233">
                  <c:v>16.8</c:v>
                </c:pt>
                <c:pt idx="234">
                  <c:v>16.7</c:v>
                </c:pt>
                <c:pt idx="235">
                  <c:v>16.7</c:v>
                </c:pt>
                <c:pt idx="236">
                  <c:v>16.7</c:v>
                </c:pt>
                <c:pt idx="237">
                  <c:v>16.600000000000001</c:v>
                </c:pt>
                <c:pt idx="238">
                  <c:v>#N/A</c:v>
                </c:pt>
                <c:pt idx="239">
                  <c:v>16.600000000000001</c:v>
                </c:pt>
                <c:pt idx="240">
                  <c:v>16.7</c:v>
                </c:pt>
                <c:pt idx="241">
                  <c:v>16.7</c:v>
                </c:pt>
                <c:pt idx="242">
                  <c:v>16.7</c:v>
                </c:pt>
                <c:pt idx="243">
                  <c:v>16.7</c:v>
                </c:pt>
                <c:pt idx="244">
                  <c:v>16.7</c:v>
                </c:pt>
                <c:pt idx="245">
                  <c:v>16.7</c:v>
                </c:pt>
                <c:pt idx="246">
                  <c:v>16.7</c:v>
                </c:pt>
                <c:pt idx="247">
                  <c:v>16.7</c:v>
                </c:pt>
                <c:pt idx="248">
                  <c:v>16.7</c:v>
                </c:pt>
                <c:pt idx="249">
                  <c:v>16.600000000000001</c:v>
                </c:pt>
                <c:pt idx="250">
                  <c:v>16.600000000000001</c:v>
                </c:pt>
                <c:pt idx="251">
                  <c:v>16.600000000000001</c:v>
                </c:pt>
                <c:pt idx="252">
                  <c:v>16.600000000000001</c:v>
                </c:pt>
                <c:pt idx="253">
                  <c:v>16.5</c:v>
                </c:pt>
                <c:pt idx="254">
                  <c:v>16.5</c:v>
                </c:pt>
                <c:pt idx="255">
                  <c:v>16.5</c:v>
                </c:pt>
                <c:pt idx="256">
                  <c:v>16.600000000000001</c:v>
                </c:pt>
                <c:pt idx="257">
                  <c:v>16.600000000000001</c:v>
                </c:pt>
                <c:pt idx="258">
                  <c:v>16.7</c:v>
                </c:pt>
                <c:pt idx="259">
                  <c:v>16.8</c:v>
                </c:pt>
                <c:pt idx="260">
                  <c:v>16.899999999999999</c:v>
                </c:pt>
                <c:pt idx="261">
                  <c:v>17</c:v>
                </c:pt>
                <c:pt idx="262">
                  <c:v>17</c:v>
                </c:pt>
                <c:pt idx="263">
                  <c:v>17</c:v>
                </c:pt>
                <c:pt idx="264">
                  <c:v>17</c:v>
                </c:pt>
                <c:pt idx="265">
                  <c:v>16.899999999999999</c:v>
                </c:pt>
                <c:pt idx="266">
                  <c:v>16.899999999999999</c:v>
                </c:pt>
                <c:pt idx="267">
                  <c:v>16.8</c:v>
                </c:pt>
                <c:pt idx="268">
                  <c:v>16.7</c:v>
                </c:pt>
                <c:pt idx="269">
                  <c:v>16.600000000000001</c:v>
                </c:pt>
                <c:pt idx="270">
                  <c:v>16.5</c:v>
                </c:pt>
                <c:pt idx="271">
                  <c:v>16.399999999999999</c:v>
                </c:pt>
                <c:pt idx="272">
                  <c:v>16.3</c:v>
                </c:pt>
                <c:pt idx="273">
                  <c:v>16.2</c:v>
                </c:pt>
                <c:pt idx="274">
                  <c:v>16.100000000000001</c:v>
                </c:pt>
                <c:pt idx="275">
                  <c:v>16</c:v>
                </c:pt>
                <c:pt idx="276">
                  <c:v>15.9</c:v>
                </c:pt>
                <c:pt idx="277">
                  <c:v>15.7</c:v>
                </c:pt>
                <c:pt idx="278">
                  <c:v>15.6</c:v>
                </c:pt>
                <c:pt idx="279">
                  <c:v>15.4</c:v>
                </c:pt>
                <c:pt idx="280">
                  <c:v>15.3</c:v>
                </c:pt>
                <c:pt idx="281">
                  <c:v>15.2</c:v>
                </c:pt>
                <c:pt idx="282">
                  <c:v>15.1</c:v>
                </c:pt>
                <c:pt idx="283">
                  <c:v>15.1</c:v>
                </c:pt>
                <c:pt idx="284">
                  <c:v>15.1</c:v>
                </c:pt>
                <c:pt idx="285">
                  <c:v>15.1</c:v>
                </c:pt>
                <c:pt idx="286">
                  <c:v>15.1</c:v>
                </c:pt>
                <c:pt idx="287">
                  <c:v>15</c:v>
                </c:pt>
                <c:pt idx="288">
                  <c:v>15</c:v>
                </c:pt>
                <c:pt idx="289">
                  <c:v>14.9</c:v>
                </c:pt>
                <c:pt idx="290">
                  <c:v>14.9</c:v>
                </c:pt>
                <c:pt idx="291">
                  <c:v>15</c:v>
                </c:pt>
                <c:pt idx="292">
                  <c:v>15</c:v>
                </c:pt>
                <c:pt idx="293">
                  <c:v>15</c:v>
                </c:pt>
                <c:pt idx="294">
                  <c:v>15</c:v>
                </c:pt>
                <c:pt idx="295">
                  <c:v>15</c:v>
                </c:pt>
                <c:pt idx="296">
                  <c:v>15</c:v>
                </c:pt>
                <c:pt idx="297">
                  <c:v>15</c:v>
                </c:pt>
                <c:pt idx="298">
                  <c:v>15</c:v>
                </c:pt>
                <c:pt idx="299">
                  <c:v>15</c:v>
                </c:pt>
                <c:pt idx="300">
                  <c:v>15.1</c:v>
                </c:pt>
                <c:pt idx="301">
                  <c:v>15</c:v>
                </c:pt>
                <c:pt idx="302">
                  <c:v>14.9</c:v>
                </c:pt>
                <c:pt idx="303">
                  <c:v>14.9</c:v>
                </c:pt>
                <c:pt idx="304">
                  <c:v>14.9</c:v>
                </c:pt>
                <c:pt idx="305">
                  <c:v>14.9</c:v>
                </c:pt>
                <c:pt idx="306">
                  <c:v>14.9</c:v>
                </c:pt>
                <c:pt idx="307">
                  <c:v>14.9</c:v>
                </c:pt>
                <c:pt idx="308">
                  <c:v>14.9</c:v>
                </c:pt>
                <c:pt idx="309">
                  <c:v>14.9</c:v>
                </c:pt>
                <c:pt idx="310">
                  <c:v>14.9</c:v>
                </c:pt>
                <c:pt idx="311">
                  <c:v>#N/A</c:v>
                </c:pt>
                <c:pt idx="312">
                  <c:v>14.8</c:v>
                </c:pt>
                <c:pt idx="313">
                  <c:v>14.8</c:v>
                </c:pt>
                <c:pt idx="314">
                  <c:v>14.8</c:v>
                </c:pt>
                <c:pt idx="315">
                  <c:v>14.7</c:v>
                </c:pt>
                <c:pt idx="316">
                  <c:v>14.6</c:v>
                </c:pt>
                <c:pt idx="317">
                  <c:v>14.6</c:v>
                </c:pt>
                <c:pt idx="318">
                  <c:v>14.5</c:v>
                </c:pt>
                <c:pt idx="319">
                  <c:v>14.4</c:v>
                </c:pt>
                <c:pt idx="320">
                  <c:v>14.3</c:v>
                </c:pt>
                <c:pt idx="321">
                  <c:v>14.3</c:v>
                </c:pt>
                <c:pt idx="322">
                  <c:v>14.2</c:v>
                </c:pt>
                <c:pt idx="323">
                  <c:v>14.1</c:v>
                </c:pt>
                <c:pt idx="324">
                  <c:v>14.1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3.9</c:v>
                </c:pt>
                <c:pt idx="333">
                  <c:v>13.9</c:v>
                </c:pt>
                <c:pt idx="334">
                  <c:v>13.9</c:v>
                </c:pt>
                <c:pt idx="335">
                  <c:v>13.9</c:v>
                </c:pt>
                <c:pt idx="336">
                  <c:v>13.9</c:v>
                </c:pt>
                <c:pt idx="337">
                  <c:v>13.8</c:v>
                </c:pt>
                <c:pt idx="338">
                  <c:v>13.8</c:v>
                </c:pt>
                <c:pt idx="339">
                  <c:v>13.8</c:v>
                </c:pt>
                <c:pt idx="340">
                  <c:v>13.8</c:v>
                </c:pt>
                <c:pt idx="341">
                  <c:v>13.9</c:v>
                </c:pt>
                <c:pt idx="342">
                  <c:v>13.9</c:v>
                </c:pt>
                <c:pt idx="343">
                  <c:v>13.9</c:v>
                </c:pt>
                <c:pt idx="344">
                  <c:v>13.8</c:v>
                </c:pt>
                <c:pt idx="345">
                  <c:v>13.8</c:v>
                </c:pt>
                <c:pt idx="346">
                  <c:v>13.7</c:v>
                </c:pt>
                <c:pt idx="347">
                  <c:v>13.7</c:v>
                </c:pt>
                <c:pt idx="348">
                  <c:v>13.7</c:v>
                </c:pt>
                <c:pt idx="349">
                  <c:v>13.6</c:v>
                </c:pt>
                <c:pt idx="350">
                  <c:v>13.6</c:v>
                </c:pt>
                <c:pt idx="351">
                  <c:v>13.6</c:v>
                </c:pt>
                <c:pt idx="352">
                  <c:v>13.6</c:v>
                </c:pt>
                <c:pt idx="353">
                  <c:v>13.6</c:v>
                </c:pt>
                <c:pt idx="354">
                  <c:v>13.6</c:v>
                </c:pt>
                <c:pt idx="355">
                  <c:v>13.6</c:v>
                </c:pt>
                <c:pt idx="356">
                  <c:v>13.6</c:v>
                </c:pt>
                <c:pt idx="357">
                  <c:v>13.6</c:v>
                </c:pt>
                <c:pt idx="358">
                  <c:v>13.6</c:v>
                </c:pt>
                <c:pt idx="359">
                  <c:v>13.6</c:v>
                </c:pt>
                <c:pt idx="360">
                  <c:v>13.5</c:v>
                </c:pt>
                <c:pt idx="361">
                  <c:v>13.5</c:v>
                </c:pt>
                <c:pt idx="362">
                  <c:v>13.5</c:v>
                </c:pt>
                <c:pt idx="363">
                  <c:v>13.5</c:v>
                </c:pt>
                <c:pt idx="364">
                  <c:v>13.5</c:v>
                </c:pt>
                <c:pt idx="365">
                  <c:v>13.5</c:v>
                </c:pt>
                <c:pt idx="366">
                  <c:v>13.5</c:v>
                </c:pt>
                <c:pt idx="367">
                  <c:v>13.5</c:v>
                </c:pt>
                <c:pt idx="368">
                  <c:v>13.5</c:v>
                </c:pt>
                <c:pt idx="369">
                  <c:v>13.5</c:v>
                </c:pt>
                <c:pt idx="370">
                  <c:v>13.4</c:v>
                </c:pt>
                <c:pt idx="371">
                  <c:v>13.4</c:v>
                </c:pt>
                <c:pt idx="372">
                  <c:v>13.3</c:v>
                </c:pt>
                <c:pt idx="373">
                  <c:v>13.3</c:v>
                </c:pt>
                <c:pt idx="374">
                  <c:v>13.3</c:v>
                </c:pt>
                <c:pt idx="375">
                  <c:v>13.2</c:v>
                </c:pt>
                <c:pt idx="376">
                  <c:v>13.2</c:v>
                </c:pt>
                <c:pt idx="377">
                  <c:v>13.1</c:v>
                </c:pt>
                <c:pt idx="378">
                  <c:v>13.1</c:v>
                </c:pt>
                <c:pt idx="379">
                  <c:v>13</c:v>
                </c:pt>
                <c:pt idx="380">
                  <c:v>13</c:v>
                </c:pt>
                <c:pt idx="381">
                  <c:v>13</c:v>
                </c:pt>
                <c:pt idx="382">
                  <c:v>13</c:v>
                </c:pt>
                <c:pt idx="383">
                  <c:v>12.9</c:v>
                </c:pt>
                <c:pt idx="384">
                  <c:v>12.8</c:v>
                </c:pt>
                <c:pt idx="385">
                  <c:v>#N/A</c:v>
                </c:pt>
                <c:pt idx="386">
                  <c:v>12.7</c:v>
                </c:pt>
                <c:pt idx="387">
                  <c:v>12.6</c:v>
                </c:pt>
                <c:pt idx="388">
                  <c:v>12.6</c:v>
                </c:pt>
                <c:pt idx="389">
                  <c:v>12.5</c:v>
                </c:pt>
                <c:pt idx="390">
                  <c:v>12.4</c:v>
                </c:pt>
                <c:pt idx="391">
                  <c:v>12.4</c:v>
                </c:pt>
                <c:pt idx="392">
                  <c:v>12.3</c:v>
                </c:pt>
                <c:pt idx="393">
                  <c:v>12.3</c:v>
                </c:pt>
                <c:pt idx="394">
                  <c:v>12.2</c:v>
                </c:pt>
                <c:pt idx="395">
                  <c:v>12.2</c:v>
                </c:pt>
                <c:pt idx="396">
                  <c:v>12.3</c:v>
                </c:pt>
                <c:pt idx="397">
                  <c:v>12.3</c:v>
                </c:pt>
                <c:pt idx="398">
                  <c:v>12.3</c:v>
                </c:pt>
                <c:pt idx="399">
                  <c:v>12.4</c:v>
                </c:pt>
                <c:pt idx="400">
                  <c:v>12.4</c:v>
                </c:pt>
                <c:pt idx="401">
                  <c:v>12.5</c:v>
                </c:pt>
                <c:pt idx="402">
                  <c:v>12.5</c:v>
                </c:pt>
                <c:pt idx="403">
                  <c:v>12.6</c:v>
                </c:pt>
                <c:pt idx="404">
                  <c:v>12.6</c:v>
                </c:pt>
                <c:pt idx="405">
                  <c:v>12.6</c:v>
                </c:pt>
                <c:pt idx="406">
                  <c:v>12.6</c:v>
                </c:pt>
                <c:pt idx="407">
                  <c:v>12.6</c:v>
                </c:pt>
                <c:pt idx="408">
                  <c:v>12.6</c:v>
                </c:pt>
                <c:pt idx="409">
                  <c:v>12.6</c:v>
                </c:pt>
                <c:pt idx="410">
                  <c:v>12.5</c:v>
                </c:pt>
                <c:pt idx="411">
                  <c:v>12.5</c:v>
                </c:pt>
                <c:pt idx="412">
                  <c:v>12.5</c:v>
                </c:pt>
                <c:pt idx="413">
                  <c:v>12.5</c:v>
                </c:pt>
                <c:pt idx="414">
                  <c:v>12.5</c:v>
                </c:pt>
                <c:pt idx="415">
                  <c:v>12.5</c:v>
                </c:pt>
                <c:pt idx="416">
                  <c:v>12.5</c:v>
                </c:pt>
                <c:pt idx="417">
                  <c:v>12.5</c:v>
                </c:pt>
                <c:pt idx="418">
                  <c:v>12.5</c:v>
                </c:pt>
                <c:pt idx="419">
                  <c:v>12.5</c:v>
                </c:pt>
                <c:pt idx="420">
                  <c:v>12.5</c:v>
                </c:pt>
                <c:pt idx="421">
                  <c:v>12.5</c:v>
                </c:pt>
                <c:pt idx="422">
                  <c:v>12.5</c:v>
                </c:pt>
                <c:pt idx="423">
                  <c:v>12.4</c:v>
                </c:pt>
                <c:pt idx="424">
                  <c:v>12.4</c:v>
                </c:pt>
                <c:pt idx="425">
                  <c:v>12.3</c:v>
                </c:pt>
                <c:pt idx="426">
                  <c:v>12.2</c:v>
                </c:pt>
                <c:pt idx="427">
                  <c:v>12.2</c:v>
                </c:pt>
                <c:pt idx="428">
                  <c:v>12.1</c:v>
                </c:pt>
                <c:pt idx="429">
                  <c:v>12.1</c:v>
                </c:pt>
                <c:pt idx="430">
                  <c:v>12.1</c:v>
                </c:pt>
                <c:pt idx="431">
                  <c:v>12.1</c:v>
                </c:pt>
                <c:pt idx="432">
                  <c:v>12</c:v>
                </c:pt>
                <c:pt idx="433">
                  <c:v>12</c:v>
                </c:pt>
                <c:pt idx="434">
                  <c:v>12</c:v>
                </c:pt>
                <c:pt idx="435">
                  <c:v>12</c:v>
                </c:pt>
                <c:pt idx="436">
                  <c:v>12</c:v>
                </c:pt>
                <c:pt idx="437">
                  <c:v>11.9</c:v>
                </c:pt>
                <c:pt idx="438">
                  <c:v>11.9</c:v>
                </c:pt>
                <c:pt idx="439">
                  <c:v>11.9</c:v>
                </c:pt>
                <c:pt idx="440">
                  <c:v>11.8</c:v>
                </c:pt>
                <c:pt idx="441">
                  <c:v>11.8</c:v>
                </c:pt>
                <c:pt idx="442">
                  <c:v>11.7</c:v>
                </c:pt>
                <c:pt idx="443">
                  <c:v>11.8</c:v>
                </c:pt>
                <c:pt idx="444">
                  <c:v>11.8</c:v>
                </c:pt>
                <c:pt idx="445">
                  <c:v>11.8</c:v>
                </c:pt>
                <c:pt idx="446">
                  <c:v>11.7</c:v>
                </c:pt>
                <c:pt idx="447">
                  <c:v>11.7</c:v>
                </c:pt>
                <c:pt idx="448">
                  <c:v>11.7</c:v>
                </c:pt>
                <c:pt idx="449">
                  <c:v>11.7</c:v>
                </c:pt>
                <c:pt idx="450">
                  <c:v>11.6</c:v>
                </c:pt>
                <c:pt idx="451">
                  <c:v>11.5</c:v>
                </c:pt>
                <c:pt idx="452">
                  <c:v>11.5</c:v>
                </c:pt>
                <c:pt idx="453">
                  <c:v>11.4</c:v>
                </c:pt>
                <c:pt idx="454">
                  <c:v>11.3</c:v>
                </c:pt>
                <c:pt idx="455">
                  <c:v>11.2</c:v>
                </c:pt>
                <c:pt idx="456">
                  <c:v>11.1</c:v>
                </c:pt>
                <c:pt idx="457">
                  <c:v>11</c:v>
                </c:pt>
                <c:pt idx="458">
                  <c:v>10.9</c:v>
                </c:pt>
                <c:pt idx="459">
                  <c:v>10.8</c:v>
                </c:pt>
                <c:pt idx="460">
                  <c:v>10.7</c:v>
                </c:pt>
                <c:pt idx="461">
                  <c:v>10.7</c:v>
                </c:pt>
                <c:pt idx="462">
                  <c:v>10.6</c:v>
                </c:pt>
                <c:pt idx="463">
                  <c:v>10.6</c:v>
                </c:pt>
                <c:pt idx="464">
                  <c:v>10.5</c:v>
                </c:pt>
                <c:pt idx="465">
                  <c:v>10.4</c:v>
                </c:pt>
                <c:pt idx="466">
                  <c:v>10.4</c:v>
                </c:pt>
                <c:pt idx="467">
                  <c:v>10.4</c:v>
                </c:pt>
                <c:pt idx="468">
                  <c:v>10.3</c:v>
                </c:pt>
                <c:pt idx="469">
                  <c:v>10.3</c:v>
                </c:pt>
                <c:pt idx="470">
                  <c:v>10.3</c:v>
                </c:pt>
                <c:pt idx="471">
                  <c:v>10.3</c:v>
                </c:pt>
                <c:pt idx="472">
                  <c:v>10.3</c:v>
                </c:pt>
                <c:pt idx="473">
                  <c:v>10.3</c:v>
                </c:pt>
                <c:pt idx="474">
                  <c:v>10.3</c:v>
                </c:pt>
                <c:pt idx="475">
                  <c:v>10.4</c:v>
                </c:pt>
                <c:pt idx="476">
                  <c:v>10.4</c:v>
                </c:pt>
                <c:pt idx="477">
                  <c:v>10.4</c:v>
                </c:pt>
                <c:pt idx="478">
                  <c:v>10.3</c:v>
                </c:pt>
                <c:pt idx="479">
                  <c:v>10.3</c:v>
                </c:pt>
                <c:pt idx="480">
                  <c:v>#N/A</c:v>
                </c:pt>
                <c:pt idx="481">
                  <c:v>10.199999999999999</c:v>
                </c:pt>
                <c:pt idx="482">
                  <c:v>10.199999999999999</c:v>
                </c:pt>
                <c:pt idx="483">
                  <c:v>10.199999999999999</c:v>
                </c:pt>
                <c:pt idx="484">
                  <c:v>10.1</c:v>
                </c:pt>
                <c:pt idx="485">
                  <c:v>10.1</c:v>
                </c:pt>
                <c:pt idx="486">
                  <c:v>10.1</c:v>
                </c:pt>
                <c:pt idx="487">
                  <c:v>10.1</c:v>
                </c:pt>
                <c:pt idx="488">
                  <c:v>10.1</c:v>
                </c:pt>
                <c:pt idx="489">
                  <c:v>10</c:v>
                </c:pt>
                <c:pt idx="490">
                  <c:v>10</c:v>
                </c:pt>
                <c:pt idx="491">
                  <c:v>10</c:v>
                </c:pt>
                <c:pt idx="492">
                  <c:v>9.9</c:v>
                </c:pt>
                <c:pt idx="493">
                  <c:v>9.9</c:v>
                </c:pt>
                <c:pt idx="494">
                  <c:v>9.9</c:v>
                </c:pt>
                <c:pt idx="495">
                  <c:v>9.9</c:v>
                </c:pt>
                <c:pt idx="496">
                  <c:v>9.9</c:v>
                </c:pt>
                <c:pt idx="497">
                  <c:v>9.9</c:v>
                </c:pt>
                <c:pt idx="498">
                  <c:v>9.8000000000000007</c:v>
                </c:pt>
                <c:pt idx="499">
                  <c:v>9.6999999999999993</c:v>
                </c:pt>
                <c:pt idx="500">
                  <c:v>9.6</c:v>
                </c:pt>
                <c:pt idx="501">
                  <c:v>9.6</c:v>
                </c:pt>
                <c:pt idx="502">
                  <c:v>9.5</c:v>
                </c:pt>
                <c:pt idx="503">
                  <c:v>9.5</c:v>
                </c:pt>
                <c:pt idx="504">
                  <c:v>9.4</c:v>
                </c:pt>
                <c:pt idx="505">
                  <c:v>9.1999999999999993</c:v>
                </c:pt>
                <c:pt idx="506">
                  <c:v>9.1</c:v>
                </c:pt>
                <c:pt idx="507">
                  <c:v>9.1</c:v>
                </c:pt>
                <c:pt idx="508">
                  <c:v>9.1</c:v>
                </c:pt>
                <c:pt idx="509">
                  <c:v>9.1999999999999993</c:v>
                </c:pt>
                <c:pt idx="510">
                  <c:v>9.3000000000000007</c:v>
                </c:pt>
                <c:pt idx="511">
                  <c:v>9.4</c:v>
                </c:pt>
                <c:pt idx="512">
                  <c:v>9.3000000000000007</c:v>
                </c:pt>
                <c:pt idx="513">
                  <c:v>9.3000000000000007</c:v>
                </c:pt>
                <c:pt idx="514">
                  <c:v>9.3000000000000007</c:v>
                </c:pt>
                <c:pt idx="515">
                  <c:v>9.3000000000000007</c:v>
                </c:pt>
                <c:pt idx="516">
                  <c:v>9.3000000000000007</c:v>
                </c:pt>
                <c:pt idx="517">
                  <c:v>9.4</c:v>
                </c:pt>
                <c:pt idx="518">
                  <c:v>9.4</c:v>
                </c:pt>
                <c:pt idx="519">
                  <c:v>9.4</c:v>
                </c:pt>
                <c:pt idx="520">
                  <c:v>9.4</c:v>
                </c:pt>
                <c:pt idx="521">
                  <c:v>9.4</c:v>
                </c:pt>
                <c:pt idx="522">
                  <c:v>9.4</c:v>
                </c:pt>
                <c:pt idx="523">
                  <c:v>9.4</c:v>
                </c:pt>
                <c:pt idx="524">
                  <c:v>9.4</c:v>
                </c:pt>
                <c:pt idx="525">
                  <c:v>9.4</c:v>
                </c:pt>
                <c:pt idx="526">
                  <c:v>9.3000000000000007</c:v>
                </c:pt>
                <c:pt idx="527">
                  <c:v>9.1999999999999993</c:v>
                </c:pt>
                <c:pt idx="528">
                  <c:v>9.1999999999999993</c:v>
                </c:pt>
                <c:pt idx="529">
                  <c:v>9.3000000000000007</c:v>
                </c:pt>
                <c:pt idx="530">
                  <c:v>9.3000000000000007</c:v>
                </c:pt>
                <c:pt idx="531">
                  <c:v>9.3000000000000007</c:v>
                </c:pt>
                <c:pt idx="532">
                  <c:v>9.4</c:v>
                </c:pt>
                <c:pt idx="533">
                  <c:v>9.4</c:v>
                </c:pt>
                <c:pt idx="534">
                  <c:v>9.5</c:v>
                </c:pt>
                <c:pt idx="535">
                  <c:v>9.6</c:v>
                </c:pt>
                <c:pt idx="536">
                  <c:v>9.6999999999999993</c:v>
                </c:pt>
                <c:pt idx="537">
                  <c:v>9.6999999999999993</c:v>
                </c:pt>
                <c:pt idx="538">
                  <c:v>9.6999999999999993</c:v>
                </c:pt>
                <c:pt idx="539">
                  <c:v>9.6</c:v>
                </c:pt>
                <c:pt idx="540">
                  <c:v>9.6999999999999993</c:v>
                </c:pt>
                <c:pt idx="541">
                  <c:v>9.6999999999999993</c:v>
                </c:pt>
                <c:pt idx="542">
                  <c:v>9.6999999999999993</c:v>
                </c:pt>
                <c:pt idx="543">
                  <c:v>9.6</c:v>
                </c:pt>
                <c:pt idx="544">
                  <c:v>9.4</c:v>
                </c:pt>
                <c:pt idx="545">
                  <c:v>9.3000000000000007</c:v>
                </c:pt>
                <c:pt idx="546">
                  <c:v>9.1</c:v>
                </c:pt>
                <c:pt idx="547">
                  <c:v>8.6999999999999993</c:v>
                </c:pt>
                <c:pt idx="548">
                  <c:v>8.5</c:v>
                </c:pt>
                <c:pt idx="549">
                  <c:v>8.4</c:v>
                </c:pt>
                <c:pt idx="550">
                  <c:v>8.3000000000000007</c:v>
                </c:pt>
                <c:pt idx="551">
                  <c:v>8.4</c:v>
                </c:pt>
                <c:pt idx="552">
                  <c:v>8.5</c:v>
                </c:pt>
                <c:pt idx="553">
                  <c:v>8.6</c:v>
                </c:pt>
                <c:pt idx="554">
                  <c:v>8.6</c:v>
                </c:pt>
                <c:pt idx="555">
                  <c:v>8.6</c:v>
                </c:pt>
                <c:pt idx="556">
                  <c:v>8.6999999999999993</c:v>
                </c:pt>
                <c:pt idx="557">
                  <c:v>8.6</c:v>
                </c:pt>
                <c:pt idx="558">
                  <c:v>#N/A</c:v>
                </c:pt>
                <c:pt idx="559">
                  <c:v>8.5</c:v>
                </c:pt>
                <c:pt idx="560">
                  <c:v>8.4</c:v>
                </c:pt>
                <c:pt idx="561">
                  <c:v>8.3000000000000007</c:v>
                </c:pt>
                <c:pt idx="562">
                  <c:v>8.1</c:v>
                </c:pt>
                <c:pt idx="563">
                  <c:v>7.8</c:v>
                </c:pt>
                <c:pt idx="564">
                  <c:v>7.7</c:v>
                </c:pt>
                <c:pt idx="565">
                  <c:v>7.7</c:v>
                </c:pt>
                <c:pt idx="566">
                  <c:v>7.7</c:v>
                </c:pt>
                <c:pt idx="567">
                  <c:v>7.9</c:v>
                </c:pt>
                <c:pt idx="568">
                  <c:v>8.1</c:v>
                </c:pt>
                <c:pt idx="569">
                  <c:v>8.3000000000000007</c:v>
                </c:pt>
                <c:pt idx="570">
                  <c:v>8.5</c:v>
                </c:pt>
                <c:pt idx="571">
                  <c:v>8.8000000000000007</c:v>
                </c:pt>
                <c:pt idx="572">
                  <c:v>9.1</c:v>
                </c:pt>
                <c:pt idx="573">
                  <c:v>9.3000000000000007</c:v>
                </c:pt>
                <c:pt idx="574">
                  <c:v>9.6</c:v>
                </c:pt>
                <c:pt idx="575">
                  <c:v>9.8000000000000007</c:v>
                </c:pt>
                <c:pt idx="576">
                  <c:v>10</c:v>
                </c:pt>
                <c:pt idx="577">
                  <c:v>10.199999999999999</c:v>
                </c:pt>
                <c:pt idx="578">
                  <c:v>10.199999999999999</c:v>
                </c:pt>
                <c:pt idx="579">
                  <c:v>10.199999999999999</c:v>
                </c:pt>
                <c:pt idx="580">
                  <c:v>10.199999999999999</c:v>
                </c:pt>
                <c:pt idx="581">
                  <c:v>10.3</c:v>
                </c:pt>
                <c:pt idx="582">
                  <c:v>10.3</c:v>
                </c:pt>
                <c:pt idx="583">
                  <c:v>10.199999999999999</c:v>
                </c:pt>
                <c:pt idx="584">
                  <c:v>10.1</c:v>
                </c:pt>
                <c:pt idx="585">
                  <c:v>10</c:v>
                </c:pt>
                <c:pt idx="586">
                  <c:v>9.9</c:v>
                </c:pt>
                <c:pt idx="587">
                  <c:v>9.6</c:v>
                </c:pt>
                <c:pt idx="588">
                  <c:v>9.4</c:v>
                </c:pt>
                <c:pt idx="589">
                  <c:v>9.1</c:v>
                </c:pt>
                <c:pt idx="590">
                  <c:v>8.9</c:v>
                </c:pt>
                <c:pt idx="591">
                  <c:v>8.8000000000000007</c:v>
                </c:pt>
                <c:pt idx="592">
                  <c:v>8.6</c:v>
                </c:pt>
                <c:pt idx="593">
                  <c:v>8.4</c:v>
                </c:pt>
                <c:pt idx="594">
                  <c:v>8.3000000000000007</c:v>
                </c:pt>
                <c:pt idx="595">
                  <c:v>8.1999999999999993</c:v>
                </c:pt>
                <c:pt idx="596">
                  <c:v>8.1</c:v>
                </c:pt>
                <c:pt idx="597">
                  <c:v>8</c:v>
                </c:pt>
                <c:pt idx="598">
                  <c:v>7.9</c:v>
                </c:pt>
                <c:pt idx="599">
                  <c:v>7.8</c:v>
                </c:pt>
                <c:pt idx="600">
                  <c:v>7.7</c:v>
                </c:pt>
                <c:pt idx="601">
                  <c:v>7.6</c:v>
                </c:pt>
                <c:pt idx="602">
                  <c:v>7.5</c:v>
                </c:pt>
                <c:pt idx="603">
                  <c:v>7.5</c:v>
                </c:pt>
                <c:pt idx="604">
                  <c:v>7.4</c:v>
                </c:pt>
                <c:pt idx="605">
                  <c:v>7.3</c:v>
                </c:pt>
                <c:pt idx="606">
                  <c:v>7.3</c:v>
                </c:pt>
                <c:pt idx="607">
                  <c:v>7.3</c:v>
                </c:pt>
                <c:pt idx="608">
                  <c:v>7.3</c:v>
                </c:pt>
                <c:pt idx="609">
                  <c:v>7.2</c:v>
                </c:pt>
                <c:pt idx="610">
                  <c:v>7.1</c:v>
                </c:pt>
                <c:pt idx="611">
                  <c:v>7.1</c:v>
                </c:pt>
                <c:pt idx="612">
                  <c:v>7</c:v>
                </c:pt>
                <c:pt idx="613">
                  <c:v>7</c:v>
                </c:pt>
                <c:pt idx="614">
                  <c:v>7</c:v>
                </c:pt>
                <c:pt idx="615">
                  <c:v>7.1</c:v>
                </c:pt>
                <c:pt idx="616">
                  <c:v>7.2</c:v>
                </c:pt>
                <c:pt idx="617">
                  <c:v>7.2</c:v>
                </c:pt>
                <c:pt idx="618">
                  <c:v>7.3</c:v>
                </c:pt>
                <c:pt idx="619">
                  <c:v>7.4</c:v>
                </c:pt>
                <c:pt idx="620">
                  <c:v>7.6</c:v>
                </c:pt>
                <c:pt idx="621">
                  <c:v>7.7</c:v>
                </c:pt>
                <c:pt idx="622">
                  <c:v>7.8</c:v>
                </c:pt>
                <c:pt idx="623">
                  <c:v>7.8</c:v>
                </c:pt>
                <c:pt idx="624">
                  <c:v>7.8</c:v>
                </c:pt>
                <c:pt idx="625">
                  <c:v>7.7</c:v>
                </c:pt>
                <c:pt idx="626">
                  <c:v>7.7</c:v>
                </c:pt>
                <c:pt idx="627">
                  <c:v>7.7</c:v>
                </c:pt>
                <c:pt idx="628">
                  <c:v>7.6</c:v>
                </c:pt>
                <c:pt idx="629">
                  <c:v>7.4</c:v>
                </c:pt>
                <c:pt idx="630">
                  <c:v>7.4</c:v>
                </c:pt>
                <c:pt idx="631">
                  <c:v>7.4</c:v>
                </c:pt>
                <c:pt idx="632">
                  <c:v>7.5</c:v>
                </c:pt>
                <c:pt idx="633">
                  <c:v>7.6</c:v>
                </c:pt>
                <c:pt idx="634">
                  <c:v>7.6</c:v>
                </c:pt>
                <c:pt idx="635">
                  <c:v>7.6</c:v>
                </c:pt>
                <c:pt idx="636">
                  <c:v>7.6</c:v>
                </c:pt>
                <c:pt idx="637">
                  <c:v>7.5</c:v>
                </c:pt>
                <c:pt idx="638">
                  <c:v>7.5</c:v>
                </c:pt>
                <c:pt idx="639">
                  <c:v>7.5</c:v>
                </c:pt>
                <c:pt idx="640">
                  <c:v>7.5</c:v>
                </c:pt>
                <c:pt idx="641">
                  <c:v>7.6</c:v>
                </c:pt>
                <c:pt idx="642">
                  <c:v>7.7</c:v>
                </c:pt>
                <c:pt idx="643">
                  <c:v>7.7</c:v>
                </c:pt>
                <c:pt idx="644">
                  <c:v>#N/A</c:v>
                </c:pt>
                <c:pt idx="645">
                  <c:v>7.7</c:v>
                </c:pt>
                <c:pt idx="646">
                  <c:v>7.6</c:v>
                </c:pt>
                <c:pt idx="647">
                  <c:v>7.6</c:v>
                </c:pt>
                <c:pt idx="648">
                  <c:v>7.7</c:v>
                </c:pt>
                <c:pt idx="649">
                  <c:v>7.8</c:v>
                </c:pt>
                <c:pt idx="650">
                  <c:v>7.9</c:v>
                </c:pt>
                <c:pt idx="651">
                  <c:v>8</c:v>
                </c:pt>
                <c:pt idx="652">
                  <c:v>8.1</c:v>
                </c:pt>
                <c:pt idx="653">
                  <c:v>8.1999999999999993</c:v>
                </c:pt>
                <c:pt idx="654">
                  <c:v>8.3000000000000007</c:v>
                </c:pt>
                <c:pt idx="655">
                  <c:v>8.3000000000000007</c:v>
                </c:pt>
                <c:pt idx="656">
                  <c:v>8.1999999999999993</c:v>
                </c:pt>
                <c:pt idx="657">
                  <c:v>8.1</c:v>
                </c:pt>
                <c:pt idx="658">
                  <c:v>8.1</c:v>
                </c:pt>
                <c:pt idx="659">
                  <c:v>8</c:v>
                </c:pt>
                <c:pt idx="660">
                  <c:v>8</c:v>
                </c:pt>
                <c:pt idx="661">
                  <c:v>7.9</c:v>
                </c:pt>
                <c:pt idx="662">
                  <c:v>7.7</c:v>
                </c:pt>
                <c:pt idx="663">
                  <c:v>7.5</c:v>
                </c:pt>
                <c:pt idx="664">
                  <c:v>7.4</c:v>
                </c:pt>
                <c:pt idx="665">
                  <c:v>7.3</c:v>
                </c:pt>
                <c:pt idx="666">
                  <c:v>7.2</c:v>
                </c:pt>
                <c:pt idx="667">
                  <c:v>7.1</c:v>
                </c:pt>
                <c:pt idx="668">
                  <c:v>7</c:v>
                </c:pt>
                <c:pt idx="669">
                  <c:v>6.9</c:v>
                </c:pt>
                <c:pt idx="670">
                  <c:v>6.8</c:v>
                </c:pt>
                <c:pt idx="671">
                  <c:v>6.8</c:v>
                </c:pt>
                <c:pt idx="672">
                  <c:v>6.8</c:v>
                </c:pt>
                <c:pt idx="673">
                  <c:v>6.7</c:v>
                </c:pt>
                <c:pt idx="674">
                  <c:v>6.8</c:v>
                </c:pt>
                <c:pt idx="675">
                  <c:v>6.9</c:v>
                </c:pt>
                <c:pt idx="676">
                  <c:v>6.9</c:v>
                </c:pt>
                <c:pt idx="677">
                  <c:v>7</c:v>
                </c:pt>
                <c:pt idx="678">
                  <c:v>7</c:v>
                </c:pt>
                <c:pt idx="679">
                  <c:v>7</c:v>
                </c:pt>
                <c:pt idx="680">
                  <c:v>7.1</c:v>
                </c:pt>
                <c:pt idx="681">
                  <c:v>7.1</c:v>
                </c:pt>
                <c:pt idx="682">
                  <c:v>7.1</c:v>
                </c:pt>
                <c:pt idx="683">
                  <c:v>7.2</c:v>
                </c:pt>
                <c:pt idx="684">
                  <c:v>7.2</c:v>
                </c:pt>
                <c:pt idx="685">
                  <c:v>7.2</c:v>
                </c:pt>
                <c:pt idx="686">
                  <c:v>7.2</c:v>
                </c:pt>
                <c:pt idx="687">
                  <c:v>7.1</c:v>
                </c:pt>
                <c:pt idx="688">
                  <c:v>7.2</c:v>
                </c:pt>
                <c:pt idx="689">
                  <c:v>7.2</c:v>
                </c:pt>
                <c:pt idx="690">
                  <c:v>7.3</c:v>
                </c:pt>
                <c:pt idx="691">
                  <c:v>7.4</c:v>
                </c:pt>
                <c:pt idx="692">
                  <c:v>7.4</c:v>
                </c:pt>
                <c:pt idx="693">
                  <c:v>7.3</c:v>
                </c:pt>
                <c:pt idx="694">
                  <c:v>7.3</c:v>
                </c:pt>
                <c:pt idx="695">
                  <c:v>7.3</c:v>
                </c:pt>
                <c:pt idx="696">
                  <c:v>7.4</c:v>
                </c:pt>
                <c:pt idx="697">
                  <c:v>7.4</c:v>
                </c:pt>
                <c:pt idx="698">
                  <c:v>7.5</c:v>
                </c:pt>
                <c:pt idx="699">
                  <c:v>7.6</c:v>
                </c:pt>
                <c:pt idx="700">
                  <c:v>7.7</c:v>
                </c:pt>
                <c:pt idx="701">
                  <c:v>7.7</c:v>
                </c:pt>
                <c:pt idx="702">
                  <c:v>7.7</c:v>
                </c:pt>
                <c:pt idx="703">
                  <c:v>7.6</c:v>
                </c:pt>
                <c:pt idx="704">
                  <c:v>7.5</c:v>
                </c:pt>
                <c:pt idx="705">
                  <c:v>7.3</c:v>
                </c:pt>
                <c:pt idx="706">
                  <c:v>7.2</c:v>
                </c:pt>
                <c:pt idx="707">
                  <c:v>7.2</c:v>
                </c:pt>
                <c:pt idx="708">
                  <c:v>7.2</c:v>
                </c:pt>
                <c:pt idx="709">
                  <c:v>7.2</c:v>
                </c:pt>
                <c:pt idx="710">
                  <c:v>7.3</c:v>
                </c:pt>
                <c:pt idx="711">
                  <c:v>7.4</c:v>
                </c:pt>
                <c:pt idx="712">
                  <c:v>7.5</c:v>
                </c:pt>
                <c:pt idx="713">
                  <c:v>7.6</c:v>
                </c:pt>
                <c:pt idx="714">
                  <c:v>7.7</c:v>
                </c:pt>
                <c:pt idx="715">
                  <c:v>7.9</c:v>
                </c:pt>
                <c:pt idx="716">
                  <c:v>8</c:v>
                </c:pt>
                <c:pt idx="717">
                  <c:v>8.1</c:v>
                </c:pt>
                <c:pt idx="718">
                  <c:v>8</c:v>
                </c:pt>
                <c:pt idx="719">
                  <c:v>7.9</c:v>
                </c:pt>
                <c:pt idx="720">
                  <c:v>7.7</c:v>
                </c:pt>
                <c:pt idx="721">
                  <c:v>7.4</c:v>
                </c:pt>
                <c:pt idx="722">
                  <c:v>7.3</c:v>
                </c:pt>
                <c:pt idx="723">
                  <c:v>7.2</c:v>
                </c:pt>
                <c:pt idx="724">
                  <c:v>7.1</c:v>
                </c:pt>
                <c:pt idx="725">
                  <c:v>7.1</c:v>
                </c:pt>
                <c:pt idx="726">
                  <c:v>7.1</c:v>
                </c:pt>
                <c:pt idx="727">
                  <c:v>7.1</c:v>
                </c:pt>
                <c:pt idx="728">
                  <c:v>7.1</c:v>
                </c:pt>
                <c:pt idx="729">
                  <c:v>7.2</c:v>
                </c:pt>
                <c:pt idx="730">
                  <c:v>7.3</c:v>
                </c:pt>
                <c:pt idx="731">
                  <c:v>7.4</c:v>
                </c:pt>
                <c:pt idx="732">
                  <c:v>7.5</c:v>
                </c:pt>
                <c:pt idx="733">
                  <c:v>7.5</c:v>
                </c:pt>
                <c:pt idx="734">
                  <c:v>#N/A</c:v>
                </c:pt>
                <c:pt idx="735">
                  <c:v>7.5</c:v>
                </c:pt>
                <c:pt idx="736">
                  <c:v>7.5</c:v>
                </c:pt>
                <c:pt idx="737">
                  <c:v>7.5</c:v>
                </c:pt>
                <c:pt idx="738">
                  <c:v>7.6</c:v>
                </c:pt>
                <c:pt idx="739">
                  <c:v>7.6</c:v>
                </c:pt>
                <c:pt idx="740">
                  <c:v>7.5</c:v>
                </c:pt>
                <c:pt idx="741">
                  <c:v>7.5</c:v>
                </c:pt>
                <c:pt idx="742">
                  <c:v>7.5</c:v>
                </c:pt>
                <c:pt idx="743">
                  <c:v>7.5</c:v>
                </c:pt>
                <c:pt idx="744">
                  <c:v>7.5</c:v>
                </c:pt>
                <c:pt idx="745">
                  <c:v>7.6</c:v>
                </c:pt>
                <c:pt idx="746">
                  <c:v>7.6</c:v>
                </c:pt>
                <c:pt idx="747">
                  <c:v>7.6</c:v>
                </c:pt>
                <c:pt idx="748">
                  <c:v>7.7</c:v>
                </c:pt>
                <c:pt idx="749">
                  <c:v>7.7</c:v>
                </c:pt>
                <c:pt idx="750">
                  <c:v>7.8</c:v>
                </c:pt>
                <c:pt idx="751">
                  <c:v>7.9</c:v>
                </c:pt>
                <c:pt idx="752">
                  <c:v>8</c:v>
                </c:pt>
                <c:pt idx="753">
                  <c:v>8.1</c:v>
                </c:pt>
                <c:pt idx="754">
                  <c:v>8</c:v>
                </c:pt>
                <c:pt idx="755">
                  <c:v>7.8</c:v>
                </c:pt>
                <c:pt idx="756">
                  <c:v>7.7</c:v>
                </c:pt>
                <c:pt idx="757">
                  <c:v>7.6</c:v>
                </c:pt>
                <c:pt idx="758">
                  <c:v>7.6</c:v>
                </c:pt>
                <c:pt idx="759">
                  <c:v>7.5</c:v>
                </c:pt>
                <c:pt idx="760">
                  <c:v>7.5</c:v>
                </c:pt>
                <c:pt idx="761">
                  <c:v>7.5</c:v>
                </c:pt>
                <c:pt idx="762">
                  <c:v>7.6</c:v>
                </c:pt>
                <c:pt idx="763">
                  <c:v>7.7</c:v>
                </c:pt>
                <c:pt idx="764">
                  <c:v>7.9</c:v>
                </c:pt>
                <c:pt idx="765">
                  <c:v>8</c:v>
                </c:pt>
                <c:pt idx="766">
                  <c:v>8.1</c:v>
                </c:pt>
                <c:pt idx="767">
                  <c:v>8.3000000000000007</c:v>
                </c:pt>
                <c:pt idx="768">
                  <c:v>8.6</c:v>
                </c:pt>
                <c:pt idx="769">
                  <c:v>8.8000000000000007</c:v>
                </c:pt>
                <c:pt idx="770">
                  <c:v>9</c:v>
                </c:pt>
                <c:pt idx="771">
                  <c:v>9.1</c:v>
                </c:pt>
                <c:pt idx="772">
                  <c:v>9.1</c:v>
                </c:pt>
                <c:pt idx="773">
                  <c:v>9</c:v>
                </c:pt>
                <c:pt idx="774">
                  <c:v>9</c:v>
                </c:pt>
                <c:pt idx="775">
                  <c:v>8.9</c:v>
                </c:pt>
                <c:pt idx="776">
                  <c:v>9</c:v>
                </c:pt>
                <c:pt idx="777">
                  <c:v>9</c:v>
                </c:pt>
                <c:pt idx="778">
                  <c:v>9</c:v>
                </c:pt>
                <c:pt idx="779">
                  <c:v>9</c:v>
                </c:pt>
                <c:pt idx="780">
                  <c:v>9</c:v>
                </c:pt>
                <c:pt idx="781">
                  <c:v>9</c:v>
                </c:pt>
                <c:pt idx="782">
                  <c:v>8.9</c:v>
                </c:pt>
                <c:pt idx="783">
                  <c:v>8.9</c:v>
                </c:pt>
                <c:pt idx="784">
                  <c:v>8.9</c:v>
                </c:pt>
                <c:pt idx="785">
                  <c:v>8.9</c:v>
                </c:pt>
                <c:pt idx="786">
                  <c:v>8.9</c:v>
                </c:pt>
                <c:pt idx="787">
                  <c:v>8.8000000000000007</c:v>
                </c:pt>
                <c:pt idx="788">
                  <c:v>8.8000000000000007</c:v>
                </c:pt>
                <c:pt idx="789">
                  <c:v>8.8000000000000007</c:v>
                </c:pt>
                <c:pt idx="790">
                  <c:v>8.8000000000000007</c:v>
                </c:pt>
                <c:pt idx="791">
                  <c:v>8.9</c:v>
                </c:pt>
                <c:pt idx="792">
                  <c:v>8.9</c:v>
                </c:pt>
                <c:pt idx="793">
                  <c:v>8.9</c:v>
                </c:pt>
                <c:pt idx="794">
                  <c:v>8.9</c:v>
                </c:pt>
                <c:pt idx="795">
                  <c:v>8.8000000000000007</c:v>
                </c:pt>
                <c:pt idx="796">
                  <c:v>8.8000000000000007</c:v>
                </c:pt>
                <c:pt idx="797">
                  <c:v>8.6999999999999993</c:v>
                </c:pt>
                <c:pt idx="798">
                  <c:v>8.6</c:v>
                </c:pt>
                <c:pt idx="799">
                  <c:v>8.5</c:v>
                </c:pt>
                <c:pt idx="800">
                  <c:v>8.5</c:v>
                </c:pt>
                <c:pt idx="801">
                  <c:v>8.6</c:v>
                </c:pt>
                <c:pt idx="802">
                  <c:v>8.6</c:v>
                </c:pt>
                <c:pt idx="803">
                  <c:v>8.6</c:v>
                </c:pt>
                <c:pt idx="804">
                  <c:v>8.6</c:v>
                </c:pt>
                <c:pt idx="805">
                  <c:v>8.6</c:v>
                </c:pt>
                <c:pt idx="806">
                  <c:v>8.6</c:v>
                </c:pt>
                <c:pt idx="807">
                  <c:v>8.6999999999999993</c:v>
                </c:pt>
                <c:pt idx="808">
                  <c:v>8.8000000000000007</c:v>
                </c:pt>
                <c:pt idx="809">
                  <c:v>8.8000000000000007</c:v>
                </c:pt>
                <c:pt idx="810">
                  <c:v>8.8000000000000007</c:v>
                </c:pt>
                <c:pt idx="811">
                  <c:v>8.6999999999999993</c:v>
                </c:pt>
                <c:pt idx="812">
                  <c:v>8.6</c:v>
                </c:pt>
                <c:pt idx="813">
                  <c:v>8.6999999999999993</c:v>
                </c:pt>
                <c:pt idx="814">
                  <c:v>8.6999999999999993</c:v>
                </c:pt>
                <c:pt idx="815">
                  <c:v>8.6999999999999993</c:v>
                </c:pt>
                <c:pt idx="816">
                  <c:v>8.6999999999999993</c:v>
                </c:pt>
                <c:pt idx="817">
                  <c:v>8.6</c:v>
                </c:pt>
                <c:pt idx="818">
                  <c:v>8.6</c:v>
                </c:pt>
                <c:pt idx="819">
                  <c:v>8.6</c:v>
                </c:pt>
                <c:pt idx="820">
                  <c:v>8.6</c:v>
                </c:pt>
                <c:pt idx="821">
                  <c:v>8.6</c:v>
                </c:pt>
                <c:pt idx="822">
                  <c:v>8.6999999999999993</c:v>
                </c:pt>
                <c:pt idx="823">
                  <c:v>8.8000000000000007</c:v>
                </c:pt>
                <c:pt idx="824">
                  <c:v>8.9</c:v>
                </c:pt>
                <c:pt idx="825">
                  <c:v>9</c:v>
                </c:pt>
                <c:pt idx="826">
                  <c:v>9.1</c:v>
                </c:pt>
                <c:pt idx="827">
                  <c:v>9.1999999999999993</c:v>
                </c:pt>
                <c:pt idx="828">
                  <c:v>9.1</c:v>
                </c:pt>
                <c:pt idx="829">
                  <c:v>9</c:v>
                </c:pt>
                <c:pt idx="830">
                  <c:v>8.9</c:v>
                </c:pt>
                <c:pt idx="831">
                  <c:v>8.8000000000000007</c:v>
                </c:pt>
                <c:pt idx="832">
                  <c:v>8.6999999999999993</c:v>
                </c:pt>
                <c:pt idx="833">
                  <c:v>8.6</c:v>
                </c:pt>
                <c:pt idx="834">
                  <c:v>8.5</c:v>
                </c:pt>
                <c:pt idx="835">
                  <c:v>8.5</c:v>
                </c:pt>
                <c:pt idx="836">
                  <c:v>8.5</c:v>
                </c:pt>
                <c:pt idx="837">
                  <c:v>8.3000000000000007</c:v>
                </c:pt>
                <c:pt idx="838">
                  <c:v>#N/A</c:v>
                </c:pt>
                <c:pt idx="839">
                  <c:v>8.3000000000000007</c:v>
                </c:pt>
                <c:pt idx="840">
                  <c:v>8.5</c:v>
                </c:pt>
                <c:pt idx="841">
                  <c:v>8.6</c:v>
                </c:pt>
                <c:pt idx="842">
                  <c:v>8.8000000000000007</c:v>
                </c:pt>
                <c:pt idx="843">
                  <c:v>9</c:v>
                </c:pt>
                <c:pt idx="844">
                  <c:v>9.1999999999999993</c:v>
                </c:pt>
                <c:pt idx="845">
                  <c:v>9.3000000000000007</c:v>
                </c:pt>
                <c:pt idx="846">
                  <c:v>9.4</c:v>
                </c:pt>
                <c:pt idx="847">
                  <c:v>9.6</c:v>
                </c:pt>
                <c:pt idx="848">
                  <c:v>9.6999999999999993</c:v>
                </c:pt>
                <c:pt idx="849">
                  <c:v>9.6999999999999993</c:v>
                </c:pt>
                <c:pt idx="850">
                  <c:v>9.8000000000000007</c:v>
                </c:pt>
                <c:pt idx="851">
                  <c:v>9.8000000000000007</c:v>
                </c:pt>
                <c:pt idx="852">
                  <c:v>9.8000000000000007</c:v>
                </c:pt>
                <c:pt idx="853">
                  <c:v>9.6999999999999993</c:v>
                </c:pt>
                <c:pt idx="854">
                  <c:v>9.6</c:v>
                </c:pt>
                <c:pt idx="855">
                  <c:v>9.5</c:v>
                </c:pt>
                <c:pt idx="856">
                  <c:v>9.5</c:v>
                </c:pt>
                <c:pt idx="857">
                  <c:v>9.5</c:v>
                </c:pt>
                <c:pt idx="858">
                  <c:v>9.6</c:v>
                </c:pt>
                <c:pt idx="859">
                  <c:v>9.6999999999999993</c:v>
                </c:pt>
                <c:pt idx="860">
                  <c:v>9.6</c:v>
                </c:pt>
                <c:pt idx="861">
                  <c:v>9.6</c:v>
                </c:pt>
                <c:pt idx="862">
                  <c:v>9.6</c:v>
                </c:pt>
                <c:pt idx="863">
                  <c:v>9.6999999999999993</c:v>
                </c:pt>
                <c:pt idx="864">
                  <c:v>9.6999999999999993</c:v>
                </c:pt>
                <c:pt idx="865">
                  <c:v>9.8000000000000007</c:v>
                </c:pt>
                <c:pt idx="866">
                  <c:v>9.8000000000000007</c:v>
                </c:pt>
                <c:pt idx="867">
                  <c:v>9.8000000000000007</c:v>
                </c:pt>
                <c:pt idx="868">
                  <c:v>9.8000000000000007</c:v>
                </c:pt>
                <c:pt idx="869">
                  <c:v>9.6999999999999993</c:v>
                </c:pt>
                <c:pt idx="870">
                  <c:v>9.6999999999999993</c:v>
                </c:pt>
                <c:pt idx="871">
                  <c:v>9.6</c:v>
                </c:pt>
                <c:pt idx="872">
                  <c:v>9.5</c:v>
                </c:pt>
                <c:pt idx="873">
                  <c:v>#N/A</c:v>
                </c:pt>
                <c:pt idx="874">
                  <c:v>9.4</c:v>
                </c:pt>
                <c:pt idx="875">
                  <c:v>9.4</c:v>
                </c:pt>
                <c:pt idx="876">
                  <c:v>9.3000000000000007</c:v>
                </c:pt>
                <c:pt idx="877">
                  <c:v>9.3000000000000007</c:v>
                </c:pt>
                <c:pt idx="878">
                  <c:v>9.1999999999999993</c:v>
                </c:pt>
                <c:pt idx="879">
                  <c:v>9.1999999999999993</c:v>
                </c:pt>
                <c:pt idx="880">
                  <c:v>9.3000000000000007</c:v>
                </c:pt>
                <c:pt idx="881">
                  <c:v>9.4</c:v>
                </c:pt>
                <c:pt idx="882">
                  <c:v>9.6</c:v>
                </c:pt>
                <c:pt idx="883">
                  <c:v>9.8000000000000007</c:v>
                </c:pt>
                <c:pt idx="884">
                  <c:v>9.9</c:v>
                </c:pt>
                <c:pt idx="885">
                  <c:v>10</c:v>
                </c:pt>
                <c:pt idx="886">
                  <c:v>10.1</c:v>
                </c:pt>
                <c:pt idx="887">
                  <c:v>10.199999999999999</c:v>
                </c:pt>
                <c:pt idx="888">
                  <c:v>10.1</c:v>
                </c:pt>
                <c:pt idx="889">
                  <c:v>10</c:v>
                </c:pt>
                <c:pt idx="890">
                  <c:v>10</c:v>
                </c:pt>
                <c:pt idx="891">
                  <c:v>9.9</c:v>
                </c:pt>
                <c:pt idx="892">
                  <c:v>9.8000000000000007</c:v>
                </c:pt>
                <c:pt idx="893">
                  <c:v>9.8000000000000007</c:v>
                </c:pt>
                <c:pt idx="894">
                  <c:v>9.9</c:v>
                </c:pt>
                <c:pt idx="895">
                  <c:v>9.9</c:v>
                </c:pt>
                <c:pt idx="896">
                  <c:v>10</c:v>
                </c:pt>
                <c:pt idx="897">
                  <c:v>10</c:v>
                </c:pt>
                <c:pt idx="898">
                  <c:v>10</c:v>
                </c:pt>
                <c:pt idx="899">
                  <c:v>10.1</c:v>
                </c:pt>
                <c:pt idx="900">
                  <c:v>10.1</c:v>
                </c:pt>
                <c:pt idx="901">
                  <c:v>10.1</c:v>
                </c:pt>
                <c:pt idx="902">
                  <c:v>10.1</c:v>
                </c:pt>
                <c:pt idx="903">
                  <c:v>10.1</c:v>
                </c:pt>
                <c:pt idx="904">
                  <c:v>10.1</c:v>
                </c:pt>
                <c:pt idx="905">
                  <c:v>10.1</c:v>
                </c:pt>
                <c:pt idx="906">
                  <c:v>10.1</c:v>
                </c:pt>
                <c:pt idx="907">
                  <c:v>10.199999999999999</c:v>
                </c:pt>
                <c:pt idx="908">
                  <c:v>10.199999999999999</c:v>
                </c:pt>
                <c:pt idx="909">
                  <c:v>10.3</c:v>
                </c:pt>
                <c:pt idx="910">
                  <c:v>10.3</c:v>
                </c:pt>
                <c:pt idx="911">
                  <c:v>10.3</c:v>
                </c:pt>
                <c:pt idx="912">
                  <c:v>10.3</c:v>
                </c:pt>
                <c:pt idx="913">
                  <c:v>10.3</c:v>
                </c:pt>
                <c:pt idx="914">
                  <c:v>10.4</c:v>
                </c:pt>
                <c:pt idx="915">
                  <c:v>10.4</c:v>
                </c:pt>
                <c:pt idx="916">
                  <c:v>10.4</c:v>
                </c:pt>
                <c:pt idx="917">
                  <c:v>10.4</c:v>
                </c:pt>
                <c:pt idx="918">
                  <c:v>10.4</c:v>
                </c:pt>
                <c:pt idx="919">
                  <c:v>10.199999999999999</c:v>
                </c:pt>
                <c:pt idx="920">
                  <c:v>#N/A</c:v>
                </c:pt>
                <c:pt idx="921">
                  <c:v>10.1</c:v>
                </c:pt>
                <c:pt idx="922">
                  <c:v>10</c:v>
                </c:pt>
                <c:pt idx="923">
                  <c:v>9.9</c:v>
                </c:pt>
                <c:pt idx="924">
                  <c:v>9.8000000000000007</c:v>
                </c:pt>
                <c:pt idx="925">
                  <c:v>9.8000000000000007</c:v>
                </c:pt>
                <c:pt idx="926">
                  <c:v>9.8000000000000007</c:v>
                </c:pt>
                <c:pt idx="927">
                  <c:v>9.9</c:v>
                </c:pt>
                <c:pt idx="928">
                  <c:v>9.8000000000000007</c:v>
                </c:pt>
                <c:pt idx="929">
                  <c:v>9.8000000000000007</c:v>
                </c:pt>
                <c:pt idx="930">
                  <c:v>9.8000000000000007</c:v>
                </c:pt>
                <c:pt idx="931">
                  <c:v>9.8000000000000007</c:v>
                </c:pt>
                <c:pt idx="932">
                  <c:v>9.9</c:v>
                </c:pt>
                <c:pt idx="933">
                  <c:v>10</c:v>
                </c:pt>
                <c:pt idx="934">
                  <c:v>10</c:v>
                </c:pt>
                <c:pt idx="935">
                  <c:v>10</c:v>
                </c:pt>
                <c:pt idx="936">
                  <c:v>10.1</c:v>
                </c:pt>
                <c:pt idx="937">
                  <c:v>10.199999999999999</c:v>
                </c:pt>
                <c:pt idx="938">
                  <c:v>10.199999999999999</c:v>
                </c:pt>
                <c:pt idx="939">
                  <c:v>10.199999999999999</c:v>
                </c:pt>
                <c:pt idx="940">
                  <c:v>10.3</c:v>
                </c:pt>
                <c:pt idx="941">
                  <c:v>10.3</c:v>
                </c:pt>
                <c:pt idx="942">
                  <c:v>10.4</c:v>
                </c:pt>
                <c:pt idx="943">
                  <c:v>10.3</c:v>
                </c:pt>
                <c:pt idx="944">
                  <c:v>10.3</c:v>
                </c:pt>
                <c:pt idx="945">
                  <c:v>10.3</c:v>
                </c:pt>
                <c:pt idx="946">
                  <c:v>10.4</c:v>
                </c:pt>
                <c:pt idx="947">
                  <c:v>10.4</c:v>
                </c:pt>
                <c:pt idx="948">
                  <c:v>10.4</c:v>
                </c:pt>
                <c:pt idx="949">
                  <c:v>10.5</c:v>
                </c:pt>
                <c:pt idx="950">
                  <c:v>10.5</c:v>
                </c:pt>
                <c:pt idx="951">
                  <c:v>10.5</c:v>
                </c:pt>
                <c:pt idx="952">
                  <c:v>10.5</c:v>
                </c:pt>
                <c:pt idx="953">
                  <c:v>10.6</c:v>
                </c:pt>
                <c:pt idx="954">
                  <c:v>10.6</c:v>
                </c:pt>
                <c:pt idx="955">
                  <c:v>10.7</c:v>
                </c:pt>
                <c:pt idx="956">
                  <c:v>10.7</c:v>
                </c:pt>
                <c:pt idx="957">
                  <c:v>10.6</c:v>
                </c:pt>
                <c:pt idx="958">
                  <c:v>10.6</c:v>
                </c:pt>
                <c:pt idx="959">
                  <c:v>10.6</c:v>
                </c:pt>
                <c:pt idx="960">
                  <c:v>10.6</c:v>
                </c:pt>
                <c:pt idx="961">
                  <c:v>10.6</c:v>
                </c:pt>
                <c:pt idx="962">
                  <c:v>10.6</c:v>
                </c:pt>
                <c:pt idx="963">
                  <c:v>10.5</c:v>
                </c:pt>
                <c:pt idx="964">
                  <c:v>10.5</c:v>
                </c:pt>
                <c:pt idx="965">
                  <c:v>10.5</c:v>
                </c:pt>
                <c:pt idx="966">
                  <c:v>10.5</c:v>
                </c:pt>
                <c:pt idx="967">
                  <c:v>10.5</c:v>
                </c:pt>
                <c:pt idx="968">
                  <c:v>10.5</c:v>
                </c:pt>
                <c:pt idx="969">
                  <c:v>10.6</c:v>
                </c:pt>
                <c:pt idx="970">
                  <c:v>10.7</c:v>
                </c:pt>
                <c:pt idx="971">
                  <c:v>10.8</c:v>
                </c:pt>
                <c:pt idx="972">
                  <c:v>10.8</c:v>
                </c:pt>
                <c:pt idx="973">
                  <c:v>10.8</c:v>
                </c:pt>
                <c:pt idx="974">
                  <c:v>10.9</c:v>
                </c:pt>
                <c:pt idx="975">
                  <c:v>10.9</c:v>
                </c:pt>
                <c:pt idx="976">
                  <c:v>11</c:v>
                </c:pt>
                <c:pt idx="977">
                  <c:v>11</c:v>
                </c:pt>
                <c:pt idx="978">
                  <c:v>11.1</c:v>
                </c:pt>
                <c:pt idx="979">
                  <c:v>11.1</c:v>
                </c:pt>
                <c:pt idx="980">
                  <c:v>11.1</c:v>
                </c:pt>
                <c:pt idx="981">
                  <c:v>11.1</c:v>
                </c:pt>
                <c:pt idx="982">
                  <c:v>11.1</c:v>
                </c:pt>
                <c:pt idx="983">
                  <c:v>11.1</c:v>
                </c:pt>
                <c:pt idx="984">
                  <c:v>11.1</c:v>
                </c:pt>
                <c:pt idx="985">
                  <c:v>11</c:v>
                </c:pt>
                <c:pt idx="986">
                  <c:v>11</c:v>
                </c:pt>
                <c:pt idx="987">
                  <c:v>11</c:v>
                </c:pt>
                <c:pt idx="988">
                  <c:v>10.9</c:v>
                </c:pt>
                <c:pt idx="989">
                  <c:v>10.8</c:v>
                </c:pt>
                <c:pt idx="990">
                  <c:v>10.7</c:v>
                </c:pt>
                <c:pt idx="991">
                  <c:v>10.6</c:v>
                </c:pt>
                <c:pt idx="992">
                  <c:v>10.7</c:v>
                </c:pt>
                <c:pt idx="993">
                  <c:v>10.7</c:v>
                </c:pt>
                <c:pt idx="994">
                  <c:v>10.6</c:v>
                </c:pt>
                <c:pt idx="995">
                  <c:v>10.6</c:v>
                </c:pt>
                <c:pt idx="996">
                  <c:v>10.6</c:v>
                </c:pt>
                <c:pt idx="997">
                  <c:v>10.6</c:v>
                </c:pt>
                <c:pt idx="998">
                  <c:v>10.6</c:v>
                </c:pt>
                <c:pt idx="999">
                  <c:v>10.7</c:v>
                </c:pt>
                <c:pt idx="1000">
                  <c:v>10.7</c:v>
                </c:pt>
                <c:pt idx="1001">
                  <c:v>10.8</c:v>
                </c:pt>
                <c:pt idx="1002">
                  <c:v>10.9</c:v>
                </c:pt>
                <c:pt idx="1003">
                  <c:v>10.9</c:v>
                </c:pt>
                <c:pt idx="1004">
                  <c:v>11</c:v>
                </c:pt>
                <c:pt idx="1005">
                  <c:v>10.9</c:v>
                </c:pt>
                <c:pt idx="1006">
                  <c:v>11</c:v>
                </c:pt>
                <c:pt idx="1007">
                  <c:v>11</c:v>
                </c:pt>
                <c:pt idx="1008">
                  <c:v>11.1</c:v>
                </c:pt>
                <c:pt idx="1009">
                  <c:v>11.1</c:v>
                </c:pt>
                <c:pt idx="1010">
                  <c:v>11.2</c:v>
                </c:pt>
                <c:pt idx="1011">
                  <c:v>11.2</c:v>
                </c:pt>
                <c:pt idx="1012">
                  <c:v>11.3</c:v>
                </c:pt>
                <c:pt idx="1013">
                  <c:v>11.3</c:v>
                </c:pt>
                <c:pt idx="1014">
                  <c:v>11.3</c:v>
                </c:pt>
                <c:pt idx="1015">
                  <c:v>11.4</c:v>
                </c:pt>
                <c:pt idx="1016">
                  <c:v>11.4</c:v>
                </c:pt>
                <c:pt idx="1017">
                  <c:v>#N/A</c:v>
                </c:pt>
                <c:pt idx="1018">
                  <c:v>11.5</c:v>
                </c:pt>
                <c:pt idx="1019">
                  <c:v>11.6</c:v>
                </c:pt>
                <c:pt idx="1020">
                  <c:v>11.7</c:v>
                </c:pt>
                <c:pt idx="1021">
                  <c:v>11.8</c:v>
                </c:pt>
                <c:pt idx="1022">
                  <c:v>11.8</c:v>
                </c:pt>
                <c:pt idx="1023">
                  <c:v>11.8</c:v>
                </c:pt>
                <c:pt idx="1024">
                  <c:v>11.8</c:v>
                </c:pt>
                <c:pt idx="1025">
                  <c:v>11.7</c:v>
                </c:pt>
                <c:pt idx="1026">
                  <c:v>11.7</c:v>
                </c:pt>
                <c:pt idx="1027">
                  <c:v>11.7</c:v>
                </c:pt>
                <c:pt idx="1028">
                  <c:v>11.7</c:v>
                </c:pt>
                <c:pt idx="1029">
                  <c:v>11.7</c:v>
                </c:pt>
                <c:pt idx="1030">
                  <c:v>11.7</c:v>
                </c:pt>
                <c:pt idx="1031">
                  <c:v>11.7</c:v>
                </c:pt>
                <c:pt idx="1032">
                  <c:v>11.6</c:v>
                </c:pt>
                <c:pt idx="1033">
                  <c:v>11.6</c:v>
                </c:pt>
                <c:pt idx="1034">
                  <c:v>11.5</c:v>
                </c:pt>
                <c:pt idx="1035">
                  <c:v>11.5</c:v>
                </c:pt>
                <c:pt idx="1036">
                  <c:v>11.5</c:v>
                </c:pt>
                <c:pt idx="1037">
                  <c:v>11.5</c:v>
                </c:pt>
                <c:pt idx="1038">
                  <c:v>11.5</c:v>
                </c:pt>
                <c:pt idx="1039">
                  <c:v>11.4</c:v>
                </c:pt>
                <c:pt idx="1040">
                  <c:v>11.4</c:v>
                </c:pt>
                <c:pt idx="1041">
                  <c:v>11.4</c:v>
                </c:pt>
                <c:pt idx="1042">
                  <c:v>11.4</c:v>
                </c:pt>
                <c:pt idx="1043">
                  <c:v>11.5</c:v>
                </c:pt>
                <c:pt idx="1044">
                  <c:v>11.5</c:v>
                </c:pt>
                <c:pt idx="1045">
                  <c:v>11.5</c:v>
                </c:pt>
                <c:pt idx="1046">
                  <c:v>11.5</c:v>
                </c:pt>
                <c:pt idx="1047">
                  <c:v>11.5</c:v>
                </c:pt>
                <c:pt idx="1048">
                  <c:v>11.5</c:v>
                </c:pt>
                <c:pt idx="1049">
                  <c:v>11.4</c:v>
                </c:pt>
                <c:pt idx="1050">
                  <c:v>11.3</c:v>
                </c:pt>
                <c:pt idx="1051">
                  <c:v>11.2</c:v>
                </c:pt>
                <c:pt idx="1052">
                  <c:v>11.2</c:v>
                </c:pt>
                <c:pt idx="1053">
                  <c:v>11.1</c:v>
                </c:pt>
                <c:pt idx="1054">
                  <c:v>11</c:v>
                </c:pt>
                <c:pt idx="1055">
                  <c:v>11.1</c:v>
                </c:pt>
                <c:pt idx="1056">
                  <c:v>11.2</c:v>
                </c:pt>
                <c:pt idx="1057">
                  <c:v>11.2</c:v>
                </c:pt>
                <c:pt idx="1058">
                  <c:v>11.2</c:v>
                </c:pt>
                <c:pt idx="1059">
                  <c:v>11.3</c:v>
                </c:pt>
                <c:pt idx="1060">
                  <c:v>11.4</c:v>
                </c:pt>
                <c:pt idx="1061">
                  <c:v>11.4</c:v>
                </c:pt>
                <c:pt idx="1062">
                  <c:v>11.5</c:v>
                </c:pt>
                <c:pt idx="1063">
                  <c:v>11.5</c:v>
                </c:pt>
                <c:pt idx="1064">
                  <c:v>11.4</c:v>
                </c:pt>
                <c:pt idx="1065">
                  <c:v>11.4</c:v>
                </c:pt>
                <c:pt idx="1066">
                  <c:v>11.4</c:v>
                </c:pt>
                <c:pt idx="1067">
                  <c:v>11.4</c:v>
                </c:pt>
                <c:pt idx="1068">
                  <c:v>11.4</c:v>
                </c:pt>
                <c:pt idx="1069">
                  <c:v>11.5</c:v>
                </c:pt>
                <c:pt idx="1070">
                  <c:v>11.5</c:v>
                </c:pt>
                <c:pt idx="1071">
                  <c:v>11.5</c:v>
                </c:pt>
                <c:pt idx="1072">
                  <c:v>11.5</c:v>
                </c:pt>
                <c:pt idx="1073">
                  <c:v>11.5</c:v>
                </c:pt>
                <c:pt idx="1074">
                  <c:v>11.4</c:v>
                </c:pt>
                <c:pt idx="1075">
                  <c:v>11.4</c:v>
                </c:pt>
                <c:pt idx="1076">
                  <c:v>11.5</c:v>
                </c:pt>
                <c:pt idx="1077">
                  <c:v>11.5</c:v>
                </c:pt>
                <c:pt idx="1078">
                  <c:v>11.6</c:v>
                </c:pt>
                <c:pt idx="1079">
                  <c:v>11.6</c:v>
                </c:pt>
                <c:pt idx="1080">
                  <c:v>11.6</c:v>
                </c:pt>
                <c:pt idx="1081">
                  <c:v>11.5</c:v>
                </c:pt>
                <c:pt idx="1082">
                  <c:v>11.4</c:v>
                </c:pt>
                <c:pt idx="1083">
                  <c:v>11.3</c:v>
                </c:pt>
                <c:pt idx="1084">
                  <c:v>11.3</c:v>
                </c:pt>
                <c:pt idx="1085">
                  <c:v>11.3</c:v>
                </c:pt>
                <c:pt idx="1086">
                  <c:v>11.3</c:v>
                </c:pt>
                <c:pt idx="1087">
                  <c:v>11.2</c:v>
                </c:pt>
                <c:pt idx="1088">
                  <c:v>11.2</c:v>
                </c:pt>
                <c:pt idx="1089">
                  <c:v>11.1</c:v>
                </c:pt>
                <c:pt idx="1090">
                  <c:v>11.1</c:v>
                </c:pt>
                <c:pt idx="1091">
                  <c:v>11.1</c:v>
                </c:pt>
                <c:pt idx="1092">
                  <c:v>11.1</c:v>
                </c:pt>
                <c:pt idx="1093">
                  <c:v>11.2</c:v>
                </c:pt>
                <c:pt idx="1094">
                  <c:v>11.3</c:v>
                </c:pt>
                <c:pt idx="1095">
                  <c:v>11.3</c:v>
                </c:pt>
                <c:pt idx="1096">
                  <c:v>#N/A</c:v>
                </c:pt>
                <c:pt idx="1097">
                  <c:v>11.2</c:v>
                </c:pt>
                <c:pt idx="1098">
                  <c:v>11.2</c:v>
                </c:pt>
                <c:pt idx="1099">
                  <c:v>11.3</c:v>
                </c:pt>
                <c:pt idx="1100">
                  <c:v>11.3</c:v>
                </c:pt>
                <c:pt idx="1101">
                  <c:v>11.3</c:v>
                </c:pt>
                <c:pt idx="1102">
                  <c:v>11.3</c:v>
                </c:pt>
                <c:pt idx="1103">
                  <c:v>11.3</c:v>
                </c:pt>
                <c:pt idx="1104">
                  <c:v>11.3</c:v>
                </c:pt>
                <c:pt idx="1105">
                  <c:v>11.3</c:v>
                </c:pt>
                <c:pt idx="1106">
                  <c:v>11.2</c:v>
                </c:pt>
                <c:pt idx="1107">
                  <c:v>11.2</c:v>
                </c:pt>
                <c:pt idx="1108">
                  <c:v>11.1</c:v>
                </c:pt>
                <c:pt idx="1109">
                  <c:v>11.1</c:v>
                </c:pt>
                <c:pt idx="1110">
                  <c:v>11.1</c:v>
                </c:pt>
                <c:pt idx="1111">
                  <c:v>11.1</c:v>
                </c:pt>
                <c:pt idx="1112">
                  <c:v>11.1</c:v>
                </c:pt>
                <c:pt idx="1113">
                  <c:v>11.2</c:v>
                </c:pt>
                <c:pt idx="1114">
                  <c:v>11.3</c:v>
                </c:pt>
                <c:pt idx="1115">
                  <c:v>11.4</c:v>
                </c:pt>
                <c:pt idx="1116">
                  <c:v>11.5</c:v>
                </c:pt>
                <c:pt idx="1117">
                  <c:v>11.6</c:v>
                </c:pt>
                <c:pt idx="1118">
                  <c:v>11.6</c:v>
                </c:pt>
                <c:pt idx="1119">
                  <c:v>11.6</c:v>
                </c:pt>
                <c:pt idx="1120">
                  <c:v>11.7</c:v>
                </c:pt>
                <c:pt idx="1121">
                  <c:v>11.8</c:v>
                </c:pt>
                <c:pt idx="1122">
                  <c:v>11.9</c:v>
                </c:pt>
                <c:pt idx="1123">
                  <c:v>12</c:v>
                </c:pt>
                <c:pt idx="1124">
                  <c:v>12</c:v>
                </c:pt>
                <c:pt idx="1125">
                  <c:v>12</c:v>
                </c:pt>
                <c:pt idx="1126">
                  <c:v>12</c:v>
                </c:pt>
                <c:pt idx="1127">
                  <c:v>11.9</c:v>
                </c:pt>
                <c:pt idx="1128">
                  <c:v>11.9</c:v>
                </c:pt>
                <c:pt idx="1129">
                  <c:v>11.9</c:v>
                </c:pt>
                <c:pt idx="1130">
                  <c:v>12</c:v>
                </c:pt>
                <c:pt idx="1131">
                  <c:v>12</c:v>
                </c:pt>
                <c:pt idx="1132">
                  <c:v>12.1</c:v>
                </c:pt>
                <c:pt idx="1133">
                  <c:v>#N/A</c:v>
                </c:pt>
                <c:pt idx="1134">
                  <c:v>12.1</c:v>
                </c:pt>
                <c:pt idx="1135">
                  <c:v>12.2</c:v>
                </c:pt>
                <c:pt idx="1136">
                  <c:v>12.3</c:v>
                </c:pt>
                <c:pt idx="1137">
                  <c:v>12.4</c:v>
                </c:pt>
                <c:pt idx="1138">
                  <c:v>12.5</c:v>
                </c:pt>
                <c:pt idx="1139">
                  <c:v>12.4</c:v>
                </c:pt>
                <c:pt idx="1140">
                  <c:v>12.4</c:v>
                </c:pt>
                <c:pt idx="1141">
                  <c:v>12.4</c:v>
                </c:pt>
                <c:pt idx="1142">
                  <c:v>12.4</c:v>
                </c:pt>
                <c:pt idx="1143">
                  <c:v>12.4</c:v>
                </c:pt>
                <c:pt idx="1144">
                  <c:v>12.4</c:v>
                </c:pt>
                <c:pt idx="1145">
                  <c:v>12.4</c:v>
                </c:pt>
                <c:pt idx="1146">
                  <c:v>12.5</c:v>
                </c:pt>
                <c:pt idx="1147">
                  <c:v>12.6</c:v>
                </c:pt>
                <c:pt idx="1148">
                  <c:v>12.7</c:v>
                </c:pt>
                <c:pt idx="1149">
                  <c:v>12.7</c:v>
                </c:pt>
                <c:pt idx="1150">
                  <c:v>12.7</c:v>
                </c:pt>
                <c:pt idx="1151">
                  <c:v>12.7</c:v>
                </c:pt>
                <c:pt idx="1152">
                  <c:v>12.7</c:v>
                </c:pt>
                <c:pt idx="1153">
                  <c:v>12.7</c:v>
                </c:pt>
                <c:pt idx="1154">
                  <c:v>12.8</c:v>
                </c:pt>
                <c:pt idx="1155">
                  <c:v>12.8</c:v>
                </c:pt>
                <c:pt idx="1156">
                  <c:v>12.8</c:v>
                </c:pt>
                <c:pt idx="1157">
                  <c:v>12.7</c:v>
                </c:pt>
                <c:pt idx="1158">
                  <c:v>12.7</c:v>
                </c:pt>
                <c:pt idx="1159">
                  <c:v>12.7</c:v>
                </c:pt>
                <c:pt idx="1160">
                  <c:v>12.7</c:v>
                </c:pt>
                <c:pt idx="1161">
                  <c:v>12.7</c:v>
                </c:pt>
                <c:pt idx="1162">
                  <c:v>12.7</c:v>
                </c:pt>
                <c:pt idx="1163">
                  <c:v>12.8</c:v>
                </c:pt>
                <c:pt idx="1164">
                  <c:v>12.8</c:v>
                </c:pt>
                <c:pt idx="1165">
                  <c:v>12.8</c:v>
                </c:pt>
                <c:pt idx="1166">
                  <c:v>12.8</c:v>
                </c:pt>
                <c:pt idx="1167">
                  <c:v>12.9</c:v>
                </c:pt>
                <c:pt idx="1168">
                  <c:v>12.9</c:v>
                </c:pt>
                <c:pt idx="1169">
                  <c:v>12.9</c:v>
                </c:pt>
                <c:pt idx="1170">
                  <c:v>13</c:v>
                </c:pt>
                <c:pt idx="1171">
                  <c:v>13</c:v>
                </c:pt>
                <c:pt idx="1172">
                  <c:v>13</c:v>
                </c:pt>
                <c:pt idx="1173">
                  <c:v>13</c:v>
                </c:pt>
                <c:pt idx="1174">
                  <c:v>13</c:v>
                </c:pt>
                <c:pt idx="1175">
                  <c:v>13.1</c:v>
                </c:pt>
                <c:pt idx="1176">
                  <c:v>13</c:v>
                </c:pt>
                <c:pt idx="1177">
                  <c:v>13.1</c:v>
                </c:pt>
                <c:pt idx="1178">
                  <c:v>13</c:v>
                </c:pt>
                <c:pt idx="1179">
                  <c:v>13</c:v>
                </c:pt>
                <c:pt idx="1180">
                  <c:v>13</c:v>
                </c:pt>
                <c:pt idx="1181">
                  <c:v>12.9</c:v>
                </c:pt>
                <c:pt idx="1182">
                  <c:v>12.9</c:v>
                </c:pt>
                <c:pt idx="1183">
                  <c:v>12.9</c:v>
                </c:pt>
                <c:pt idx="1184">
                  <c:v>12.9</c:v>
                </c:pt>
                <c:pt idx="1185">
                  <c:v>12.9</c:v>
                </c:pt>
                <c:pt idx="1186">
                  <c:v>12.9</c:v>
                </c:pt>
                <c:pt idx="1187">
                  <c:v>12.9</c:v>
                </c:pt>
                <c:pt idx="1188">
                  <c:v>12.9</c:v>
                </c:pt>
                <c:pt idx="1189">
                  <c:v>#N/A</c:v>
                </c:pt>
                <c:pt idx="1190">
                  <c:v>12.9</c:v>
                </c:pt>
                <c:pt idx="1191">
                  <c:v>12.9</c:v>
                </c:pt>
                <c:pt idx="1192">
                  <c:v>12.9</c:v>
                </c:pt>
                <c:pt idx="1193">
                  <c:v>12.9</c:v>
                </c:pt>
                <c:pt idx="1194">
                  <c:v>12.9</c:v>
                </c:pt>
                <c:pt idx="1195">
                  <c:v>12.9</c:v>
                </c:pt>
                <c:pt idx="1196">
                  <c:v>12.8</c:v>
                </c:pt>
                <c:pt idx="1197">
                  <c:v>12.7</c:v>
                </c:pt>
                <c:pt idx="1198">
                  <c:v>12.8</c:v>
                </c:pt>
                <c:pt idx="1199">
                  <c:v>12.9</c:v>
                </c:pt>
                <c:pt idx="1200">
                  <c:v>12.9</c:v>
                </c:pt>
                <c:pt idx="1201">
                  <c:v>12.9</c:v>
                </c:pt>
                <c:pt idx="1202">
                  <c:v>12.9</c:v>
                </c:pt>
                <c:pt idx="1203">
                  <c:v>12.9</c:v>
                </c:pt>
                <c:pt idx="1204">
                  <c:v>12.9</c:v>
                </c:pt>
                <c:pt idx="1205">
                  <c:v>12.9</c:v>
                </c:pt>
                <c:pt idx="1206">
                  <c:v>12.9</c:v>
                </c:pt>
                <c:pt idx="1207">
                  <c:v>12.9</c:v>
                </c:pt>
                <c:pt idx="1208">
                  <c:v>12.9</c:v>
                </c:pt>
                <c:pt idx="1209">
                  <c:v>12.9</c:v>
                </c:pt>
                <c:pt idx="1210">
                  <c:v>12.9</c:v>
                </c:pt>
                <c:pt idx="1211">
                  <c:v>#N/A</c:v>
                </c:pt>
                <c:pt idx="1212">
                  <c:v>#N/A</c:v>
                </c:pt>
                <c:pt idx="1213">
                  <c:v>13</c:v>
                </c:pt>
                <c:pt idx="1214">
                  <c:v>13</c:v>
                </c:pt>
                <c:pt idx="1215">
                  <c:v>13</c:v>
                </c:pt>
                <c:pt idx="1216">
                  <c:v>13</c:v>
                </c:pt>
                <c:pt idx="1217">
                  <c:v>13.1</c:v>
                </c:pt>
                <c:pt idx="1218">
                  <c:v>13.1</c:v>
                </c:pt>
                <c:pt idx="1219">
                  <c:v>13.2</c:v>
                </c:pt>
                <c:pt idx="1220">
                  <c:v>13.2</c:v>
                </c:pt>
                <c:pt idx="1221">
                  <c:v>13.2</c:v>
                </c:pt>
                <c:pt idx="1222">
                  <c:v>13.2</c:v>
                </c:pt>
                <c:pt idx="1223">
                  <c:v>13.2</c:v>
                </c:pt>
                <c:pt idx="1224">
                  <c:v>13.3</c:v>
                </c:pt>
                <c:pt idx="1225">
                  <c:v>#N/A</c:v>
                </c:pt>
                <c:pt idx="1226">
                  <c:v>#N/A</c:v>
                </c:pt>
                <c:pt idx="1227">
                  <c:v>13.2</c:v>
                </c:pt>
                <c:pt idx="1228">
                  <c:v>13.2</c:v>
                </c:pt>
                <c:pt idx="1229">
                  <c:v>13.2</c:v>
                </c:pt>
                <c:pt idx="1230">
                  <c:v>13.3</c:v>
                </c:pt>
                <c:pt idx="1231">
                  <c:v>13.3</c:v>
                </c:pt>
                <c:pt idx="1232">
                  <c:v>13.2</c:v>
                </c:pt>
                <c:pt idx="1233">
                  <c:v>13.2</c:v>
                </c:pt>
                <c:pt idx="1234">
                  <c:v>13.2</c:v>
                </c:pt>
                <c:pt idx="1235">
                  <c:v>13.1</c:v>
                </c:pt>
                <c:pt idx="1236">
                  <c:v>13.1</c:v>
                </c:pt>
                <c:pt idx="1237">
                  <c:v>13.2</c:v>
                </c:pt>
                <c:pt idx="1238">
                  <c:v>13.3</c:v>
                </c:pt>
                <c:pt idx="1239">
                  <c:v>13.4</c:v>
                </c:pt>
                <c:pt idx="1240">
                  <c:v>13.4</c:v>
                </c:pt>
                <c:pt idx="1241">
                  <c:v>13.4</c:v>
                </c:pt>
                <c:pt idx="1242">
                  <c:v>13.3</c:v>
                </c:pt>
                <c:pt idx="1243">
                  <c:v>13.4</c:v>
                </c:pt>
                <c:pt idx="1244">
                  <c:v>13.4</c:v>
                </c:pt>
                <c:pt idx="1245">
                  <c:v>13.5</c:v>
                </c:pt>
                <c:pt idx="1246">
                  <c:v>13.6</c:v>
                </c:pt>
                <c:pt idx="1247">
                  <c:v>13.5</c:v>
                </c:pt>
                <c:pt idx="1248">
                  <c:v>13.4</c:v>
                </c:pt>
                <c:pt idx="1249">
                  <c:v>13.4</c:v>
                </c:pt>
                <c:pt idx="1250">
                  <c:v>13.4</c:v>
                </c:pt>
                <c:pt idx="1251">
                  <c:v>13.4</c:v>
                </c:pt>
                <c:pt idx="1252">
                  <c:v>13.5</c:v>
                </c:pt>
                <c:pt idx="1253">
                  <c:v>13.5</c:v>
                </c:pt>
                <c:pt idx="1254">
                  <c:v>13.5</c:v>
                </c:pt>
                <c:pt idx="1255">
                  <c:v>13.5</c:v>
                </c:pt>
                <c:pt idx="1256">
                  <c:v>13.5</c:v>
                </c:pt>
                <c:pt idx="1257">
                  <c:v>13.5</c:v>
                </c:pt>
                <c:pt idx="1258">
                  <c:v>13.5</c:v>
                </c:pt>
                <c:pt idx="1259">
                  <c:v>13.6</c:v>
                </c:pt>
                <c:pt idx="1260">
                  <c:v>13.6</c:v>
                </c:pt>
                <c:pt idx="1261">
                  <c:v>13.6</c:v>
                </c:pt>
                <c:pt idx="1262">
                  <c:v>13.6</c:v>
                </c:pt>
                <c:pt idx="1263">
                  <c:v>13.6</c:v>
                </c:pt>
                <c:pt idx="1264">
                  <c:v>13.7</c:v>
                </c:pt>
                <c:pt idx="1265">
                  <c:v>13.7</c:v>
                </c:pt>
                <c:pt idx="1266">
                  <c:v>13.7</c:v>
                </c:pt>
                <c:pt idx="1267">
                  <c:v>13.7</c:v>
                </c:pt>
                <c:pt idx="1268">
                  <c:v>13.6</c:v>
                </c:pt>
                <c:pt idx="1269">
                  <c:v>13.7</c:v>
                </c:pt>
                <c:pt idx="1270">
                  <c:v>13.7</c:v>
                </c:pt>
                <c:pt idx="1271">
                  <c:v>13.7</c:v>
                </c:pt>
                <c:pt idx="1272">
                  <c:v>13.7</c:v>
                </c:pt>
                <c:pt idx="1273">
                  <c:v>13.7</c:v>
                </c:pt>
                <c:pt idx="1274">
                  <c:v>13.7</c:v>
                </c:pt>
                <c:pt idx="1275">
                  <c:v>13.7</c:v>
                </c:pt>
                <c:pt idx="1276">
                  <c:v>13.7</c:v>
                </c:pt>
                <c:pt idx="1277">
                  <c:v>13.7</c:v>
                </c:pt>
                <c:pt idx="1278">
                  <c:v>13.8</c:v>
                </c:pt>
                <c:pt idx="1279">
                  <c:v>13.8</c:v>
                </c:pt>
                <c:pt idx="1280">
                  <c:v>13.7</c:v>
                </c:pt>
                <c:pt idx="1281">
                  <c:v>13.7</c:v>
                </c:pt>
                <c:pt idx="1282">
                  <c:v>13.7</c:v>
                </c:pt>
                <c:pt idx="1283">
                  <c:v>13.7</c:v>
                </c:pt>
                <c:pt idx="1284">
                  <c:v>13.7</c:v>
                </c:pt>
                <c:pt idx="1285">
                  <c:v>13.7</c:v>
                </c:pt>
                <c:pt idx="1286">
                  <c:v>13.8</c:v>
                </c:pt>
                <c:pt idx="1287">
                  <c:v>13.8</c:v>
                </c:pt>
                <c:pt idx="1288">
                  <c:v>13.8</c:v>
                </c:pt>
                <c:pt idx="1289">
                  <c:v>13.8</c:v>
                </c:pt>
                <c:pt idx="1290">
                  <c:v>13.8</c:v>
                </c:pt>
                <c:pt idx="1291">
                  <c:v>13.8</c:v>
                </c:pt>
                <c:pt idx="1292">
                  <c:v>13.8</c:v>
                </c:pt>
                <c:pt idx="1293">
                  <c:v>13.8</c:v>
                </c:pt>
                <c:pt idx="1294">
                  <c:v>13.8</c:v>
                </c:pt>
                <c:pt idx="1295">
                  <c:v>13.8</c:v>
                </c:pt>
                <c:pt idx="1296">
                  <c:v>13.8</c:v>
                </c:pt>
                <c:pt idx="1297">
                  <c:v>#N/A</c:v>
                </c:pt>
                <c:pt idx="1298">
                  <c:v>13.8</c:v>
                </c:pt>
                <c:pt idx="1299">
                  <c:v>13.9</c:v>
                </c:pt>
                <c:pt idx="1300">
                  <c:v>13.9</c:v>
                </c:pt>
                <c:pt idx="1301">
                  <c:v>14</c:v>
                </c:pt>
                <c:pt idx="1302">
                  <c:v>14</c:v>
                </c:pt>
                <c:pt idx="1303">
                  <c:v>14</c:v>
                </c:pt>
                <c:pt idx="1304">
                  <c:v>14</c:v>
                </c:pt>
                <c:pt idx="1305">
                  <c:v>14</c:v>
                </c:pt>
                <c:pt idx="1306">
                  <c:v>14</c:v>
                </c:pt>
                <c:pt idx="1307">
                  <c:v>13.9</c:v>
                </c:pt>
                <c:pt idx="1308">
                  <c:v>13.9</c:v>
                </c:pt>
                <c:pt idx="1309">
                  <c:v>14</c:v>
                </c:pt>
                <c:pt idx="1310">
                  <c:v>14</c:v>
                </c:pt>
                <c:pt idx="1311">
                  <c:v>14</c:v>
                </c:pt>
                <c:pt idx="1312">
                  <c:v>14</c:v>
                </c:pt>
                <c:pt idx="1313">
                  <c:v>14</c:v>
                </c:pt>
                <c:pt idx="1314">
                  <c:v>14</c:v>
                </c:pt>
                <c:pt idx="1315">
                  <c:v>14</c:v>
                </c:pt>
                <c:pt idx="1316">
                  <c:v>14.1</c:v>
                </c:pt>
                <c:pt idx="1317">
                  <c:v>14.1</c:v>
                </c:pt>
                <c:pt idx="1318">
                  <c:v>14.1</c:v>
                </c:pt>
                <c:pt idx="1319">
                  <c:v>14.1</c:v>
                </c:pt>
                <c:pt idx="1320">
                  <c:v>14</c:v>
                </c:pt>
                <c:pt idx="1321">
                  <c:v>14</c:v>
                </c:pt>
                <c:pt idx="1322">
                  <c:v>14</c:v>
                </c:pt>
                <c:pt idx="1323">
                  <c:v>14.1</c:v>
                </c:pt>
                <c:pt idx="1324">
                  <c:v>14.1</c:v>
                </c:pt>
                <c:pt idx="1325">
                  <c:v>14.2</c:v>
                </c:pt>
                <c:pt idx="1326">
                  <c:v>14.1</c:v>
                </c:pt>
                <c:pt idx="1327">
                  <c:v>14.1</c:v>
                </c:pt>
                <c:pt idx="1328">
                  <c:v>14.1</c:v>
                </c:pt>
                <c:pt idx="1329">
                  <c:v>14.1</c:v>
                </c:pt>
                <c:pt idx="1330">
                  <c:v>14</c:v>
                </c:pt>
                <c:pt idx="1331">
                  <c:v>14</c:v>
                </c:pt>
                <c:pt idx="1332">
                  <c:v>14</c:v>
                </c:pt>
                <c:pt idx="1333">
                  <c:v>14</c:v>
                </c:pt>
                <c:pt idx="1334">
                  <c:v>14.1</c:v>
                </c:pt>
                <c:pt idx="1335">
                  <c:v>14.1</c:v>
                </c:pt>
                <c:pt idx="1336">
                  <c:v>14.1</c:v>
                </c:pt>
                <c:pt idx="1337">
                  <c:v>14.1</c:v>
                </c:pt>
                <c:pt idx="1338">
                  <c:v>14.1</c:v>
                </c:pt>
                <c:pt idx="1339">
                  <c:v>14.2</c:v>
                </c:pt>
                <c:pt idx="1340">
                  <c:v>14.2</c:v>
                </c:pt>
                <c:pt idx="1341">
                  <c:v>14.2</c:v>
                </c:pt>
                <c:pt idx="1342">
                  <c:v>14.2</c:v>
                </c:pt>
                <c:pt idx="1343">
                  <c:v>14.2</c:v>
                </c:pt>
                <c:pt idx="1344">
                  <c:v>14.3</c:v>
                </c:pt>
                <c:pt idx="1345">
                  <c:v>14.2</c:v>
                </c:pt>
                <c:pt idx="1346">
                  <c:v>14.2</c:v>
                </c:pt>
                <c:pt idx="1347">
                  <c:v>14.2</c:v>
                </c:pt>
                <c:pt idx="1348">
                  <c:v>14.3</c:v>
                </c:pt>
                <c:pt idx="1349">
                  <c:v>14.3</c:v>
                </c:pt>
                <c:pt idx="1350">
                  <c:v>14.3</c:v>
                </c:pt>
                <c:pt idx="1351">
                  <c:v>14.3</c:v>
                </c:pt>
                <c:pt idx="1352">
                  <c:v>14.3</c:v>
                </c:pt>
                <c:pt idx="1353">
                  <c:v>14.3</c:v>
                </c:pt>
                <c:pt idx="1354">
                  <c:v>14.3</c:v>
                </c:pt>
                <c:pt idx="1355">
                  <c:v>14.3</c:v>
                </c:pt>
                <c:pt idx="1356">
                  <c:v>14.3</c:v>
                </c:pt>
                <c:pt idx="1357">
                  <c:v>14.3</c:v>
                </c:pt>
                <c:pt idx="1358">
                  <c:v>14.3</c:v>
                </c:pt>
                <c:pt idx="1359">
                  <c:v>14.2</c:v>
                </c:pt>
                <c:pt idx="1360">
                  <c:v>14.2</c:v>
                </c:pt>
                <c:pt idx="1361">
                  <c:v>14.2</c:v>
                </c:pt>
                <c:pt idx="1362">
                  <c:v>14.2</c:v>
                </c:pt>
                <c:pt idx="1363">
                  <c:v>14.2</c:v>
                </c:pt>
                <c:pt idx="1364">
                  <c:v>14.2</c:v>
                </c:pt>
                <c:pt idx="1365">
                  <c:v>14.2</c:v>
                </c:pt>
                <c:pt idx="1366">
                  <c:v>14.1</c:v>
                </c:pt>
                <c:pt idx="1367">
                  <c:v>14.1</c:v>
                </c:pt>
                <c:pt idx="1368">
                  <c:v>14.1</c:v>
                </c:pt>
                <c:pt idx="1369">
                  <c:v>14.1</c:v>
                </c:pt>
                <c:pt idx="1370">
                  <c:v>14.2</c:v>
                </c:pt>
                <c:pt idx="1371">
                  <c:v>14.3</c:v>
                </c:pt>
                <c:pt idx="1372">
                  <c:v>14.3</c:v>
                </c:pt>
                <c:pt idx="1373">
                  <c:v>14.3</c:v>
                </c:pt>
                <c:pt idx="1374">
                  <c:v>14.3</c:v>
                </c:pt>
                <c:pt idx="1375">
                  <c:v>14.3</c:v>
                </c:pt>
                <c:pt idx="1376">
                  <c:v>14.3</c:v>
                </c:pt>
                <c:pt idx="1377">
                  <c:v>14.3</c:v>
                </c:pt>
                <c:pt idx="1378">
                  <c:v>14.3</c:v>
                </c:pt>
                <c:pt idx="1379">
                  <c:v>14.2</c:v>
                </c:pt>
                <c:pt idx="1380">
                  <c:v>14.2</c:v>
                </c:pt>
                <c:pt idx="1381">
                  <c:v>14.2</c:v>
                </c:pt>
                <c:pt idx="1382">
                  <c:v>14.2</c:v>
                </c:pt>
                <c:pt idx="1383">
                  <c:v>14.2</c:v>
                </c:pt>
                <c:pt idx="1384">
                  <c:v>14.1</c:v>
                </c:pt>
                <c:pt idx="1385">
                  <c:v>14.1</c:v>
                </c:pt>
                <c:pt idx="1386">
                  <c:v>14.1</c:v>
                </c:pt>
                <c:pt idx="1387">
                  <c:v>14.2</c:v>
                </c:pt>
                <c:pt idx="1388">
                  <c:v>14.2</c:v>
                </c:pt>
                <c:pt idx="1389">
                  <c:v>14.2</c:v>
                </c:pt>
                <c:pt idx="1390">
                  <c:v>14</c:v>
                </c:pt>
                <c:pt idx="1391">
                  <c:v>14</c:v>
                </c:pt>
                <c:pt idx="1392">
                  <c:v>14</c:v>
                </c:pt>
                <c:pt idx="1393">
                  <c:v>14.1</c:v>
                </c:pt>
                <c:pt idx="1394">
                  <c:v>14.1</c:v>
                </c:pt>
                <c:pt idx="1395">
                  <c:v>14.1</c:v>
                </c:pt>
                <c:pt idx="1396">
                  <c:v>14.1</c:v>
                </c:pt>
                <c:pt idx="1397">
                  <c:v>14.1</c:v>
                </c:pt>
                <c:pt idx="1398">
                  <c:v>14.1</c:v>
                </c:pt>
                <c:pt idx="1399">
                  <c:v>14.1</c:v>
                </c:pt>
                <c:pt idx="1400">
                  <c:v>14.2</c:v>
                </c:pt>
                <c:pt idx="1401">
                  <c:v>14.2</c:v>
                </c:pt>
                <c:pt idx="1402">
                  <c:v>14.2</c:v>
                </c:pt>
                <c:pt idx="1403">
                  <c:v>14.2</c:v>
                </c:pt>
                <c:pt idx="1404">
                  <c:v>14.2</c:v>
                </c:pt>
                <c:pt idx="1405">
                  <c:v>14.1</c:v>
                </c:pt>
                <c:pt idx="1406">
                  <c:v>14.1</c:v>
                </c:pt>
                <c:pt idx="1407">
                  <c:v>14.1</c:v>
                </c:pt>
                <c:pt idx="1408">
                  <c:v>14.1</c:v>
                </c:pt>
                <c:pt idx="1409">
                  <c:v>14.1</c:v>
                </c:pt>
                <c:pt idx="1410">
                  <c:v>14.1</c:v>
                </c:pt>
                <c:pt idx="1411">
                  <c:v>14.1</c:v>
                </c:pt>
                <c:pt idx="1412">
                  <c:v>14.1</c:v>
                </c:pt>
                <c:pt idx="1413">
                  <c:v>14.2</c:v>
                </c:pt>
                <c:pt idx="1414">
                  <c:v>14.1</c:v>
                </c:pt>
                <c:pt idx="1415">
                  <c:v>14.1</c:v>
                </c:pt>
                <c:pt idx="1416">
                  <c:v>#N/A</c:v>
                </c:pt>
                <c:pt idx="1417">
                  <c:v>14.1</c:v>
                </c:pt>
                <c:pt idx="1418">
                  <c:v>14.1</c:v>
                </c:pt>
                <c:pt idx="1419">
                  <c:v>14.1</c:v>
                </c:pt>
                <c:pt idx="1420">
                  <c:v>14.1</c:v>
                </c:pt>
                <c:pt idx="1421">
                  <c:v>14.1</c:v>
                </c:pt>
                <c:pt idx="1422">
                  <c:v>14</c:v>
                </c:pt>
                <c:pt idx="1423">
                  <c:v>14</c:v>
                </c:pt>
                <c:pt idx="1424">
                  <c:v>14</c:v>
                </c:pt>
                <c:pt idx="1425">
                  <c:v>14</c:v>
                </c:pt>
                <c:pt idx="1426">
                  <c:v>14</c:v>
                </c:pt>
                <c:pt idx="1427">
                  <c:v>14</c:v>
                </c:pt>
                <c:pt idx="1428">
                  <c:v>13.9</c:v>
                </c:pt>
                <c:pt idx="1429">
                  <c:v>13.9</c:v>
                </c:pt>
                <c:pt idx="1430">
                  <c:v>13.9</c:v>
                </c:pt>
                <c:pt idx="1431">
                  <c:v>13.9</c:v>
                </c:pt>
                <c:pt idx="1432">
                  <c:v>14</c:v>
                </c:pt>
                <c:pt idx="1433">
                  <c:v>14.1</c:v>
                </c:pt>
                <c:pt idx="1434">
                  <c:v>14.1</c:v>
                </c:pt>
                <c:pt idx="1435">
                  <c:v>14.1</c:v>
                </c:pt>
                <c:pt idx="1436">
                  <c:v>14.1</c:v>
                </c:pt>
                <c:pt idx="1437">
                  <c:v>14.2</c:v>
                </c:pt>
                <c:pt idx="1438">
                  <c:v>14.2</c:v>
                </c:pt>
                <c:pt idx="1439">
                  <c:v>14.2</c:v>
                </c:pt>
                <c:pt idx="1440">
                  <c:v>14.2</c:v>
                </c:pt>
                <c:pt idx="1441">
                  <c:v>14.2</c:v>
                </c:pt>
                <c:pt idx="1442">
                  <c:v>14.3</c:v>
                </c:pt>
                <c:pt idx="1443">
                  <c:v>14.3</c:v>
                </c:pt>
                <c:pt idx="1444">
                  <c:v>14.4</c:v>
                </c:pt>
                <c:pt idx="1445">
                  <c:v>14.4</c:v>
                </c:pt>
                <c:pt idx="1446">
                  <c:v>14.3</c:v>
                </c:pt>
                <c:pt idx="1447">
                  <c:v>14.3</c:v>
                </c:pt>
                <c:pt idx="1448">
                  <c:v>14.3</c:v>
                </c:pt>
                <c:pt idx="1449">
                  <c:v>14.3</c:v>
                </c:pt>
                <c:pt idx="1450">
                  <c:v>14.3</c:v>
                </c:pt>
                <c:pt idx="1451">
                  <c:v>14.2</c:v>
                </c:pt>
                <c:pt idx="1452">
                  <c:v>14.2</c:v>
                </c:pt>
                <c:pt idx="1453">
                  <c:v>14.2</c:v>
                </c:pt>
                <c:pt idx="1454">
                  <c:v>14.3</c:v>
                </c:pt>
                <c:pt idx="1455">
                  <c:v>14.3</c:v>
                </c:pt>
                <c:pt idx="1456">
                  <c:v>14.4</c:v>
                </c:pt>
                <c:pt idx="1457">
                  <c:v>14.5</c:v>
                </c:pt>
                <c:pt idx="1458">
                  <c:v>14.5</c:v>
                </c:pt>
                <c:pt idx="1459">
                  <c:v>14.5</c:v>
                </c:pt>
                <c:pt idx="1460">
                  <c:v>14.5</c:v>
                </c:pt>
                <c:pt idx="1461">
                  <c:v>14.5</c:v>
                </c:pt>
                <c:pt idx="1462">
                  <c:v>14.4</c:v>
                </c:pt>
                <c:pt idx="1463">
                  <c:v>14.4</c:v>
                </c:pt>
                <c:pt idx="1464">
                  <c:v>14.4</c:v>
                </c:pt>
                <c:pt idx="1465">
                  <c:v>14.4</c:v>
                </c:pt>
                <c:pt idx="1466">
                  <c:v>14.4</c:v>
                </c:pt>
                <c:pt idx="1467">
                  <c:v>14.3</c:v>
                </c:pt>
                <c:pt idx="1468">
                  <c:v>14.2</c:v>
                </c:pt>
                <c:pt idx="1469">
                  <c:v>14.1</c:v>
                </c:pt>
                <c:pt idx="1470">
                  <c:v>14.1</c:v>
                </c:pt>
                <c:pt idx="1471">
                  <c:v>14.1</c:v>
                </c:pt>
                <c:pt idx="1472">
                  <c:v>14.1</c:v>
                </c:pt>
                <c:pt idx="1473">
                  <c:v>14.1</c:v>
                </c:pt>
                <c:pt idx="1474">
                  <c:v>14.1</c:v>
                </c:pt>
                <c:pt idx="1475">
                  <c:v>14.1</c:v>
                </c:pt>
                <c:pt idx="1476">
                  <c:v>14.2</c:v>
                </c:pt>
                <c:pt idx="1477">
                  <c:v>14.3</c:v>
                </c:pt>
                <c:pt idx="1478">
                  <c:v>14.3</c:v>
                </c:pt>
                <c:pt idx="1479">
                  <c:v>14.3</c:v>
                </c:pt>
                <c:pt idx="1480">
                  <c:v>14.3</c:v>
                </c:pt>
                <c:pt idx="1481">
                  <c:v>14.3</c:v>
                </c:pt>
                <c:pt idx="1482">
                  <c:v>14.3</c:v>
                </c:pt>
                <c:pt idx="1483">
                  <c:v>14.3</c:v>
                </c:pt>
                <c:pt idx="1484">
                  <c:v>14.2</c:v>
                </c:pt>
                <c:pt idx="1485">
                  <c:v>14.2</c:v>
                </c:pt>
                <c:pt idx="1486">
                  <c:v>14.2</c:v>
                </c:pt>
                <c:pt idx="1487">
                  <c:v>14.2</c:v>
                </c:pt>
                <c:pt idx="1488">
                  <c:v>14.2</c:v>
                </c:pt>
                <c:pt idx="1489">
                  <c:v>14.1</c:v>
                </c:pt>
                <c:pt idx="1490">
                  <c:v>14.1</c:v>
                </c:pt>
                <c:pt idx="1491">
                  <c:v>14.1</c:v>
                </c:pt>
                <c:pt idx="1492">
                  <c:v>14.1</c:v>
                </c:pt>
                <c:pt idx="1493">
                  <c:v>14.1</c:v>
                </c:pt>
                <c:pt idx="1494">
                  <c:v>14.2</c:v>
                </c:pt>
                <c:pt idx="1495">
                  <c:v>14.2</c:v>
                </c:pt>
                <c:pt idx="1496">
                  <c:v>14.2</c:v>
                </c:pt>
                <c:pt idx="1497">
                  <c:v>14.2</c:v>
                </c:pt>
                <c:pt idx="1498">
                  <c:v>14.2</c:v>
                </c:pt>
                <c:pt idx="1499">
                  <c:v>14.2</c:v>
                </c:pt>
                <c:pt idx="1500">
                  <c:v>14.2</c:v>
                </c:pt>
                <c:pt idx="1501">
                  <c:v>14.2</c:v>
                </c:pt>
                <c:pt idx="1502">
                  <c:v>14.2</c:v>
                </c:pt>
                <c:pt idx="1503">
                  <c:v>14.2</c:v>
                </c:pt>
                <c:pt idx="1504">
                  <c:v>14.2</c:v>
                </c:pt>
                <c:pt idx="1505">
                  <c:v>14.2</c:v>
                </c:pt>
                <c:pt idx="1506">
                  <c:v>14.2</c:v>
                </c:pt>
                <c:pt idx="1507">
                  <c:v>14.2</c:v>
                </c:pt>
                <c:pt idx="1508">
                  <c:v>14.1</c:v>
                </c:pt>
                <c:pt idx="1509">
                  <c:v>#N/A</c:v>
                </c:pt>
                <c:pt idx="1510">
                  <c:v>14.1</c:v>
                </c:pt>
                <c:pt idx="1511">
                  <c:v>14.1</c:v>
                </c:pt>
                <c:pt idx="1512">
                  <c:v>14.1</c:v>
                </c:pt>
                <c:pt idx="1513">
                  <c:v>14.1</c:v>
                </c:pt>
                <c:pt idx="1514">
                  <c:v>14.1</c:v>
                </c:pt>
                <c:pt idx="1515">
                  <c:v>14.1</c:v>
                </c:pt>
                <c:pt idx="1516">
                  <c:v>14.2</c:v>
                </c:pt>
                <c:pt idx="1517">
                  <c:v>14.1</c:v>
                </c:pt>
                <c:pt idx="1518">
                  <c:v>14.1</c:v>
                </c:pt>
                <c:pt idx="1519">
                  <c:v>14.1</c:v>
                </c:pt>
                <c:pt idx="1520">
                  <c:v>14.1</c:v>
                </c:pt>
                <c:pt idx="1521">
                  <c:v>14.2</c:v>
                </c:pt>
                <c:pt idx="1522">
                  <c:v>14.2</c:v>
                </c:pt>
                <c:pt idx="1523">
                  <c:v>14.2</c:v>
                </c:pt>
                <c:pt idx="1524">
                  <c:v>14.3</c:v>
                </c:pt>
                <c:pt idx="1525">
                  <c:v>14.3</c:v>
                </c:pt>
                <c:pt idx="1526">
                  <c:v>14.3</c:v>
                </c:pt>
                <c:pt idx="1527">
                  <c:v>14.3</c:v>
                </c:pt>
                <c:pt idx="1528">
                  <c:v>14.3</c:v>
                </c:pt>
                <c:pt idx="1529">
                  <c:v>14.3</c:v>
                </c:pt>
                <c:pt idx="1530">
                  <c:v>14.4</c:v>
                </c:pt>
                <c:pt idx="1531">
                  <c:v>14.4</c:v>
                </c:pt>
                <c:pt idx="1532">
                  <c:v>14.4</c:v>
                </c:pt>
                <c:pt idx="1533">
                  <c:v>14.3</c:v>
                </c:pt>
                <c:pt idx="1534">
                  <c:v>14.3</c:v>
                </c:pt>
                <c:pt idx="1535">
                  <c:v>14.3</c:v>
                </c:pt>
                <c:pt idx="1536">
                  <c:v>14.2</c:v>
                </c:pt>
                <c:pt idx="1537">
                  <c:v>14.2</c:v>
                </c:pt>
                <c:pt idx="1538">
                  <c:v>14.1</c:v>
                </c:pt>
                <c:pt idx="1539">
                  <c:v>14</c:v>
                </c:pt>
                <c:pt idx="1540">
                  <c:v>14.1</c:v>
                </c:pt>
                <c:pt idx="1541">
                  <c:v>14.1</c:v>
                </c:pt>
                <c:pt idx="1542">
                  <c:v>14.1</c:v>
                </c:pt>
                <c:pt idx="1543">
                  <c:v>14</c:v>
                </c:pt>
                <c:pt idx="1544">
                  <c:v>13.9</c:v>
                </c:pt>
                <c:pt idx="1545">
                  <c:v>13.9</c:v>
                </c:pt>
                <c:pt idx="1546">
                  <c:v>13.9</c:v>
                </c:pt>
                <c:pt idx="1547">
                  <c:v>13.9</c:v>
                </c:pt>
                <c:pt idx="1548">
                  <c:v>13.9</c:v>
                </c:pt>
                <c:pt idx="1549">
                  <c:v>13.9</c:v>
                </c:pt>
                <c:pt idx="1550">
                  <c:v>13.8</c:v>
                </c:pt>
                <c:pt idx="1551">
                  <c:v>13.8</c:v>
                </c:pt>
                <c:pt idx="1552">
                  <c:v>13.9</c:v>
                </c:pt>
                <c:pt idx="1553">
                  <c:v>13.9</c:v>
                </c:pt>
                <c:pt idx="1554">
                  <c:v>13.9</c:v>
                </c:pt>
                <c:pt idx="1555">
                  <c:v>13.8</c:v>
                </c:pt>
                <c:pt idx="1556">
                  <c:v>13.7</c:v>
                </c:pt>
                <c:pt idx="1557">
                  <c:v>13.7</c:v>
                </c:pt>
                <c:pt idx="1558">
                  <c:v>13.7</c:v>
                </c:pt>
                <c:pt idx="1559">
                  <c:v>13.7</c:v>
                </c:pt>
                <c:pt idx="1560">
                  <c:v>13.7</c:v>
                </c:pt>
                <c:pt idx="1561">
                  <c:v>13.8</c:v>
                </c:pt>
                <c:pt idx="1562">
                  <c:v>13.9</c:v>
                </c:pt>
                <c:pt idx="1563">
                  <c:v>13.9</c:v>
                </c:pt>
                <c:pt idx="1564">
                  <c:v>13.8</c:v>
                </c:pt>
                <c:pt idx="1565">
                  <c:v>13.8</c:v>
                </c:pt>
                <c:pt idx="1566">
                  <c:v>13.8</c:v>
                </c:pt>
                <c:pt idx="1567">
                  <c:v>13.9</c:v>
                </c:pt>
                <c:pt idx="1568">
                  <c:v>13.9</c:v>
                </c:pt>
                <c:pt idx="1569">
                  <c:v>13.9</c:v>
                </c:pt>
                <c:pt idx="1570">
                  <c:v>13.9</c:v>
                </c:pt>
                <c:pt idx="1571">
                  <c:v>13.9</c:v>
                </c:pt>
                <c:pt idx="1572">
                  <c:v>13.9</c:v>
                </c:pt>
                <c:pt idx="1573">
                  <c:v>13.9</c:v>
                </c:pt>
                <c:pt idx="1574">
                  <c:v>13.9</c:v>
                </c:pt>
                <c:pt idx="1575">
                  <c:v>13.8</c:v>
                </c:pt>
                <c:pt idx="1576">
                  <c:v>13.8</c:v>
                </c:pt>
                <c:pt idx="1577">
                  <c:v>13.9</c:v>
                </c:pt>
                <c:pt idx="1578">
                  <c:v>14</c:v>
                </c:pt>
                <c:pt idx="1579">
                  <c:v>14</c:v>
                </c:pt>
                <c:pt idx="1580">
                  <c:v>14</c:v>
                </c:pt>
                <c:pt idx="1581">
                  <c:v>14</c:v>
                </c:pt>
                <c:pt idx="1582">
                  <c:v>14</c:v>
                </c:pt>
                <c:pt idx="1583">
                  <c:v>14</c:v>
                </c:pt>
                <c:pt idx="1584">
                  <c:v>13.9</c:v>
                </c:pt>
                <c:pt idx="1585">
                  <c:v>13.9</c:v>
                </c:pt>
                <c:pt idx="1586">
                  <c:v>13.9</c:v>
                </c:pt>
                <c:pt idx="1587">
                  <c:v>13.8</c:v>
                </c:pt>
                <c:pt idx="1588">
                  <c:v>13.8</c:v>
                </c:pt>
                <c:pt idx="1589">
                  <c:v>13.8</c:v>
                </c:pt>
                <c:pt idx="1590">
                  <c:v>13.8</c:v>
                </c:pt>
                <c:pt idx="1591">
                  <c:v>13.7</c:v>
                </c:pt>
                <c:pt idx="1592">
                  <c:v>13.7</c:v>
                </c:pt>
                <c:pt idx="1593">
                  <c:v>13.7</c:v>
                </c:pt>
                <c:pt idx="1594">
                  <c:v>13.7</c:v>
                </c:pt>
                <c:pt idx="1595">
                  <c:v>13.7</c:v>
                </c:pt>
                <c:pt idx="1596">
                  <c:v>13.7</c:v>
                </c:pt>
                <c:pt idx="1597">
                  <c:v>13.7</c:v>
                </c:pt>
                <c:pt idx="1598">
                  <c:v>13.7</c:v>
                </c:pt>
                <c:pt idx="1599">
                  <c:v>13.7</c:v>
                </c:pt>
                <c:pt idx="1600">
                  <c:v>13.7</c:v>
                </c:pt>
                <c:pt idx="1601">
                  <c:v>13.7</c:v>
                </c:pt>
                <c:pt idx="1602">
                  <c:v>13.7</c:v>
                </c:pt>
                <c:pt idx="1603">
                  <c:v>13.7</c:v>
                </c:pt>
                <c:pt idx="1604">
                  <c:v>13.8</c:v>
                </c:pt>
                <c:pt idx="1605">
                  <c:v>13.8</c:v>
                </c:pt>
                <c:pt idx="1606">
                  <c:v>13.9</c:v>
                </c:pt>
                <c:pt idx="1607">
                  <c:v>13.9</c:v>
                </c:pt>
                <c:pt idx="1608">
                  <c:v>13.9</c:v>
                </c:pt>
                <c:pt idx="1609">
                  <c:v>#N/A</c:v>
                </c:pt>
                <c:pt idx="1610">
                  <c:v>13.9</c:v>
                </c:pt>
                <c:pt idx="1611">
                  <c:v>13.8</c:v>
                </c:pt>
                <c:pt idx="1612">
                  <c:v>13.8</c:v>
                </c:pt>
                <c:pt idx="1613">
                  <c:v>13.8</c:v>
                </c:pt>
                <c:pt idx="1614">
                  <c:v>13.8</c:v>
                </c:pt>
                <c:pt idx="1615">
                  <c:v>13.9</c:v>
                </c:pt>
                <c:pt idx="1616">
                  <c:v>13.9</c:v>
                </c:pt>
                <c:pt idx="1617">
                  <c:v>13.9</c:v>
                </c:pt>
                <c:pt idx="1618">
                  <c:v>13.9</c:v>
                </c:pt>
                <c:pt idx="1619">
                  <c:v>#N/A</c:v>
                </c:pt>
                <c:pt idx="1620">
                  <c:v>14</c:v>
                </c:pt>
                <c:pt idx="1621">
                  <c:v>14.2</c:v>
                </c:pt>
                <c:pt idx="1622">
                  <c:v>14.3</c:v>
                </c:pt>
                <c:pt idx="1623">
                  <c:v>14.4</c:v>
                </c:pt>
                <c:pt idx="1624">
                  <c:v>14.4</c:v>
                </c:pt>
                <c:pt idx="1625">
                  <c:v>14.4</c:v>
                </c:pt>
                <c:pt idx="1626">
                  <c:v>14.4</c:v>
                </c:pt>
                <c:pt idx="1627">
                  <c:v>14.3</c:v>
                </c:pt>
                <c:pt idx="1628">
                  <c:v>14.2</c:v>
                </c:pt>
                <c:pt idx="1629">
                  <c:v>14.2</c:v>
                </c:pt>
                <c:pt idx="1630">
                  <c:v>14.2</c:v>
                </c:pt>
                <c:pt idx="1631">
                  <c:v>14.1</c:v>
                </c:pt>
                <c:pt idx="1632">
                  <c:v>14.2</c:v>
                </c:pt>
                <c:pt idx="1633">
                  <c:v>14.2</c:v>
                </c:pt>
                <c:pt idx="1634">
                  <c:v>14.2</c:v>
                </c:pt>
                <c:pt idx="1635">
                  <c:v>14.2</c:v>
                </c:pt>
                <c:pt idx="1636">
                  <c:v>14.2</c:v>
                </c:pt>
                <c:pt idx="1637">
                  <c:v>14.1</c:v>
                </c:pt>
                <c:pt idx="1638">
                  <c:v>14.1</c:v>
                </c:pt>
                <c:pt idx="1639">
                  <c:v>14</c:v>
                </c:pt>
                <c:pt idx="1640">
                  <c:v>14</c:v>
                </c:pt>
                <c:pt idx="1641">
                  <c:v>14.1</c:v>
                </c:pt>
                <c:pt idx="1642">
                  <c:v>14.1</c:v>
                </c:pt>
                <c:pt idx="1643">
                  <c:v>14.2</c:v>
                </c:pt>
                <c:pt idx="1644">
                  <c:v>14.2</c:v>
                </c:pt>
                <c:pt idx="1645">
                  <c:v>14.2</c:v>
                </c:pt>
                <c:pt idx="1646">
                  <c:v>14.2</c:v>
                </c:pt>
                <c:pt idx="1647">
                  <c:v>14.2</c:v>
                </c:pt>
                <c:pt idx="1648">
                  <c:v>14.2</c:v>
                </c:pt>
                <c:pt idx="1649">
                  <c:v>14.1</c:v>
                </c:pt>
                <c:pt idx="1650">
                  <c:v>13.9</c:v>
                </c:pt>
                <c:pt idx="1651">
                  <c:v>13.9</c:v>
                </c:pt>
                <c:pt idx="1652">
                  <c:v>13.8</c:v>
                </c:pt>
                <c:pt idx="1653">
                  <c:v>13.8</c:v>
                </c:pt>
                <c:pt idx="1654">
                  <c:v>13.8</c:v>
                </c:pt>
                <c:pt idx="1655">
                  <c:v>13.8</c:v>
                </c:pt>
                <c:pt idx="1656">
                  <c:v>13.8</c:v>
                </c:pt>
                <c:pt idx="1657">
                  <c:v>13.8</c:v>
                </c:pt>
                <c:pt idx="1658">
                  <c:v>13.9</c:v>
                </c:pt>
                <c:pt idx="1659">
                  <c:v>14.1</c:v>
                </c:pt>
                <c:pt idx="1660">
                  <c:v>14.2</c:v>
                </c:pt>
                <c:pt idx="1661">
                  <c:v>14.3</c:v>
                </c:pt>
                <c:pt idx="1662">
                  <c:v>14.4</c:v>
                </c:pt>
                <c:pt idx="1663">
                  <c:v>14.5</c:v>
                </c:pt>
                <c:pt idx="1664">
                  <c:v>14.6</c:v>
                </c:pt>
                <c:pt idx="1665">
                  <c:v>14.6</c:v>
                </c:pt>
                <c:pt idx="1666">
                  <c:v>14.6</c:v>
                </c:pt>
                <c:pt idx="1667">
                  <c:v>14.6</c:v>
                </c:pt>
                <c:pt idx="1668">
                  <c:v>14.6</c:v>
                </c:pt>
                <c:pt idx="1669">
                  <c:v>14.6</c:v>
                </c:pt>
                <c:pt idx="1670">
                  <c:v>14.6</c:v>
                </c:pt>
                <c:pt idx="1671">
                  <c:v>14.6</c:v>
                </c:pt>
                <c:pt idx="1672">
                  <c:v>14.6</c:v>
                </c:pt>
                <c:pt idx="1673">
                  <c:v>14.6</c:v>
                </c:pt>
                <c:pt idx="1674">
                  <c:v>14.6</c:v>
                </c:pt>
                <c:pt idx="1675">
                  <c:v>14.6</c:v>
                </c:pt>
                <c:pt idx="1676">
                  <c:v>14.6</c:v>
                </c:pt>
                <c:pt idx="1677">
                  <c:v>14.6</c:v>
                </c:pt>
                <c:pt idx="1678">
                  <c:v>14.6</c:v>
                </c:pt>
                <c:pt idx="1679">
                  <c:v>14.6</c:v>
                </c:pt>
                <c:pt idx="1680">
                  <c:v>14.6</c:v>
                </c:pt>
                <c:pt idx="1681">
                  <c:v>14.6</c:v>
                </c:pt>
                <c:pt idx="1682">
                  <c:v>14.6</c:v>
                </c:pt>
                <c:pt idx="1683">
                  <c:v>14.6</c:v>
                </c:pt>
                <c:pt idx="1684">
                  <c:v>14.6</c:v>
                </c:pt>
                <c:pt idx="1685">
                  <c:v>14.6</c:v>
                </c:pt>
                <c:pt idx="1686">
                  <c:v>14.6</c:v>
                </c:pt>
                <c:pt idx="1687">
                  <c:v>14.6</c:v>
                </c:pt>
                <c:pt idx="1688">
                  <c:v>14.6</c:v>
                </c:pt>
                <c:pt idx="1689">
                  <c:v>14.6</c:v>
                </c:pt>
                <c:pt idx="1690">
                  <c:v>14.6</c:v>
                </c:pt>
                <c:pt idx="1691">
                  <c:v>14.6</c:v>
                </c:pt>
                <c:pt idx="1692">
                  <c:v>14.6</c:v>
                </c:pt>
                <c:pt idx="1693">
                  <c:v>14.6</c:v>
                </c:pt>
                <c:pt idx="1694">
                  <c:v>14.6</c:v>
                </c:pt>
                <c:pt idx="1695">
                  <c:v>14.6</c:v>
                </c:pt>
                <c:pt idx="1696">
                  <c:v>14.6</c:v>
                </c:pt>
                <c:pt idx="1697">
                  <c:v>14.6</c:v>
                </c:pt>
                <c:pt idx="1698">
                  <c:v>14.6</c:v>
                </c:pt>
                <c:pt idx="1699">
                  <c:v>14.6</c:v>
                </c:pt>
                <c:pt idx="1700">
                  <c:v>14.6</c:v>
                </c:pt>
                <c:pt idx="1701">
                  <c:v>14.6</c:v>
                </c:pt>
                <c:pt idx="1702">
                  <c:v>14.6</c:v>
                </c:pt>
                <c:pt idx="1703">
                  <c:v>14.6</c:v>
                </c:pt>
                <c:pt idx="1704">
                  <c:v>14.6</c:v>
                </c:pt>
                <c:pt idx="1705">
                  <c:v>14.6</c:v>
                </c:pt>
                <c:pt idx="1706">
                  <c:v>14.6</c:v>
                </c:pt>
                <c:pt idx="1707">
                  <c:v>14.6</c:v>
                </c:pt>
                <c:pt idx="1708">
                  <c:v>14.6</c:v>
                </c:pt>
                <c:pt idx="1709">
                  <c:v>14.6</c:v>
                </c:pt>
                <c:pt idx="1710">
                  <c:v>14.6</c:v>
                </c:pt>
                <c:pt idx="1711">
                  <c:v>14.6</c:v>
                </c:pt>
                <c:pt idx="1712">
                  <c:v>14.6</c:v>
                </c:pt>
                <c:pt idx="1713">
                  <c:v>14.6</c:v>
                </c:pt>
                <c:pt idx="1714">
                  <c:v>14.6</c:v>
                </c:pt>
                <c:pt idx="1715">
                  <c:v>14.6</c:v>
                </c:pt>
                <c:pt idx="1716">
                  <c:v>14.6</c:v>
                </c:pt>
                <c:pt idx="1717">
                  <c:v>14.6</c:v>
                </c:pt>
                <c:pt idx="1718">
                  <c:v>14.6</c:v>
                </c:pt>
                <c:pt idx="1719">
                  <c:v>14.6</c:v>
                </c:pt>
                <c:pt idx="1720">
                  <c:v>14.6</c:v>
                </c:pt>
                <c:pt idx="1721">
                  <c:v>14.6</c:v>
                </c:pt>
                <c:pt idx="1722">
                  <c:v>14.6</c:v>
                </c:pt>
                <c:pt idx="1723">
                  <c:v>14.6</c:v>
                </c:pt>
                <c:pt idx="1724">
                  <c:v>14.6</c:v>
                </c:pt>
                <c:pt idx="1725">
                  <c:v>14.6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5AF-4E97-B5DD-36CB17E6DC06}"/>
            </c:ext>
          </c:extLst>
        </c:ser>
        <c:ser>
          <c:idx val="1"/>
          <c:order val="1"/>
          <c:tx>
            <c:v>Reingas</c:v>
          </c:tx>
          <c:spPr bwMode="auto">
            <a:prstGeom prst="rect">
              <a:avLst/>
            </a:prstGeom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I$15:$I$5014</c:f>
              <c:numCache>
                <c:formatCode>General</c:formatCode>
                <c:ptCount val="50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21</c:v>
                </c:pt>
                <c:pt idx="60">
                  <c:v>21</c:v>
                </c:pt>
                <c:pt idx="61">
                  <c:v>21</c:v>
                </c:pt>
                <c:pt idx="62">
                  <c:v>21</c:v>
                </c:pt>
                <c:pt idx="63">
                  <c:v>21</c:v>
                </c:pt>
                <c:pt idx="64">
                  <c:v>21</c:v>
                </c:pt>
                <c:pt idx="65">
                  <c:v>21</c:v>
                </c:pt>
                <c:pt idx="66">
                  <c:v>21</c:v>
                </c:pt>
                <c:pt idx="67">
                  <c:v>21</c:v>
                </c:pt>
                <c:pt idx="68">
                  <c:v>21</c:v>
                </c:pt>
                <c:pt idx="69">
                  <c:v>21</c:v>
                </c:pt>
                <c:pt idx="70">
                  <c:v>21</c:v>
                </c:pt>
                <c:pt idx="71">
                  <c:v>21</c:v>
                </c:pt>
                <c:pt idx="72">
                  <c:v>21</c:v>
                </c:pt>
                <c:pt idx="73">
                  <c:v>21</c:v>
                </c:pt>
                <c:pt idx="74">
                  <c:v>21</c:v>
                </c:pt>
                <c:pt idx="75">
                  <c:v>21</c:v>
                </c:pt>
                <c:pt idx="76">
                  <c:v>21</c:v>
                </c:pt>
                <c:pt idx="77">
                  <c:v>20.9</c:v>
                </c:pt>
                <c:pt idx="78">
                  <c:v>20.9</c:v>
                </c:pt>
                <c:pt idx="79">
                  <c:v>20.8</c:v>
                </c:pt>
                <c:pt idx="80">
                  <c:v>20.8</c:v>
                </c:pt>
                <c:pt idx="81">
                  <c:v>20.8</c:v>
                </c:pt>
                <c:pt idx="82">
                  <c:v>20.7</c:v>
                </c:pt>
                <c:pt idx="83">
                  <c:v>20.7</c:v>
                </c:pt>
                <c:pt idx="84">
                  <c:v>20.7</c:v>
                </c:pt>
                <c:pt idx="85">
                  <c:v>20.6</c:v>
                </c:pt>
                <c:pt idx="86">
                  <c:v>20.6</c:v>
                </c:pt>
                <c:pt idx="87">
                  <c:v>20.6</c:v>
                </c:pt>
                <c:pt idx="88">
                  <c:v>20.6</c:v>
                </c:pt>
                <c:pt idx="89">
                  <c:v>20.6</c:v>
                </c:pt>
                <c:pt idx="90">
                  <c:v>20.5</c:v>
                </c:pt>
                <c:pt idx="91">
                  <c:v>20.5</c:v>
                </c:pt>
                <c:pt idx="92">
                  <c:v>20.5</c:v>
                </c:pt>
                <c:pt idx="93">
                  <c:v>20.5</c:v>
                </c:pt>
                <c:pt idx="94">
                  <c:v>20.5</c:v>
                </c:pt>
                <c:pt idx="95">
                  <c:v>20.5</c:v>
                </c:pt>
                <c:pt idx="96">
                  <c:v>20.5</c:v>
                </c:pt>
                <c:pt idx="97">
                  <c:v>20.5</c:v>
                </c:pt>
                <c:pt idx="98">
                  <c:v>20.5</c:v>
                </c:pt>
                <c:pt idx="99">
                  <c:v>20.5</c:v>
                </c:pt>
                <c:pt idx="100">
                  <c:v>20.5</c:v>
                </c:pt>
                <c:pt idx="101">
                  <c:v>20.5</c:v>
                </c:pt>
                <c:pt idx="102">
                  <c:v>20.5</c:v>
                </c:pt>
                <c:pt idx="103">
                  <c:v>20.5</c:v>
                </c:pt>
                <c:pt idx="104">
                  <c:v>20.5</c:v>
                </c:pt>
                <c:pt idx="105">
                  <c:v>20.399999999999999</c:v>
                </c:pt>
                <c:pt idx="106">
                  <c:v>20.399999999999999</c:v>
                </c:pt>
                <c:pt idx="107">
                  <c:v>20.399999999999999</c:v>
                </c:pt>
                <c:pt idx="108">
                  <c:v>20.399999999999999</c:v>
                </c:pt>
                <c:pt idx="109">
                  <c:v>20.399999999999999</c:v>
                </c:pt>
                <c:pt idx="110">
                  <c:v>20.399999999999999</c:v>
                </c:pt>
                <c:pt idx="111">
                  <c:v>20.399999999999999</c:v>
                </c:pt>
                <c:pt idx="112">
                  <c:v>20.399999999999999</c:v>
                </c:pt>
                <c:pt idx="113">
                  <c:v>20.399999999999999</c:v>
                </c:pt>
                <c:pt idx="114">
                  <c:v>20.399999999999999</c:v>
                </c:pt>
                <c:pt idx="115">
                  <c:v>20.399999999999999</c:v>
                </c:pt>
                <c:pt idx="116">
                  <c:v>20.399999999999999</c:v>
                </c:pt>
                <c:pt idx="117">
                  <c:v>20.399999999999999</c:v>
                </c:pt>
                <c:pt idx="118">
                  <c:v>20.399999999999999</c:v>
                </c:pt>
                <c:pt idx="119">
                  <c:v>20.399999999999999</c:v>
                </c:pt>
                <c:pt idx="120">
                  <c:v>20.399999999999999</c:v>
                </c:pt>
                <c:pt idx="121">
                  <c:v>20.399999999999999</c:v>
                </c:pt>
                <c:pt idx="122">
                  <c:v>20.399999999999999</c:v>
                </c:pt>
                <c:pt idx="123">
                  <c:v>20.3</c:v>
                </c:pt>
                <c:pt idx="124">
                  <c:v>20.3</c:v>
                </c:pt>
                <c:pt idx="125">
                  <c:v>20.3</c:v>
                </c:pt>
                <c:pt idx="126">
                  <c:v>20.3</c:v>
                </c:pt>
                <c:pt idx="127">
                  <c:v>20.3</c:v>
                </c:pt>
                <c:pt idx="128">
                  <c:v>20.3</c:v>
                </c:pt>
                <c:pt idx="129">
                  <c:v>20.3</c:v>
                </c:pt>
                <c:pt idx="130">
                  <c:v>20.3</c:v>
                </c:pt>
                <c:pt idx="131">
                  <c:v>20.3</c:v>
                </c:pt>
                <c:pt idx="132">
                  <c:v>20.3</c:v>
                </c:pt>
                <c:pt idx="133">
                  <c:v>20.3</c:v>
                </c:pt>
                <c:pt idx="134">
                  <c:v>20.3</c:v>
                </c:pt>
                <c:pt idx="135">
                  <c:v>20.2</c:v>
                </c:pt>
                <c:pt idx="136">
                  <c:v>20.2</c:v>
                </c:pt>
                <c:pt idx="137">
                  <c:v>20.2</c:v>
                </c:pt>
                <c:pt idx="138">
                  <c:v>20.2</c:v>
                </c:pt>
                <c:pt idx="139">
                  <c:v>20.2</c:v>
                </c:pt>
                <c:pt idx="140">
                  <c:v>20.2</c:v>
                </c:pt>
                <c:pt idx="141">
                  <c:v>20.2</c:v>
                </c:pt>
                <c:pt idx="142">
                  <c:v>20.2</c:v>
                </c:pt>
                <c:pt idx="143">
                  <c:v>20.2</c:v>
                </c:pt>
                <c:pt idx="144">
                  <c:v>20.2</c:v>
                </c:pt>
                <c:pt idx="145">
                  <c:v>20.2</c:v>
                </c:pt>
                <c:pt idx="146">
                  <c:v>20.2</c:v>
                </c:pt>
                <c:pt idx="147">
                  <c:v>20.2</c:v>
                </c:pt>
                <c:pt idx="148">
                  <c:v>20.2</c:v>
                </c:pt>
                <c:pt idx="149">
                  <c:v>20.100000000000001</c:v>
                </c:pt>
                <c:pt idx="150">
                  <c:v>20.100000000000001</c:v>
                </c:pt>
                <c:pt idx="151">
                  <c:v>20.100000000000001</c:v>
                </c:pt>
                <c:pt idx="152">
                  <c:v>20.100000000000001</c:v>
                </c:pt>
                <c:pt idx="153">
                  <c:v>20.100000000000001</c:v>
                </c:pt>
                <c:pt idx="154">
                  <c:v>20.100000000000001</c:v>
                </c:pt>
                <c:pt idx="155">
                  <c:v>20.100000000000001</c:v>
                </c:pt>
                <c:pt idx="156">
                  <c:v>20.100000000000001</c:v>
                </c:pt>
                <c:pt idx="157">
                  <c:v>20.100000000000001</c:v>
                </c:pt>
                <c:pt idx="158">
                  <c:v>20.100000000000001</c:v>
                </c:pt>
                <c:pt idx="159">
                  <c:v>20.100000000000001</c:v>
                </c:pt>
                <c:pt idx="160">
                  <c:v>20</c:v>
                </c:pt>
                <c:pt idx="161">
                  <c:v>20</c:v>
                </c:pt>
                <c:pt idx="162">
                  <c:v>20</c:v>
                </c:pt>
                <c:pt idx="163">
                  <c:v>20</c:v>
                </c:pt>
                <c:pt idx="164">
                  <c:v>20</c:v>
                </c:pt>
                <c:pt idx="165">
                  <c:v>20</c:v>
                </c:pt>
                <c:pt idx="166">
                  <c:v>20</c:v>
                </c:pt>
                <c:pt idx="167">
                  <c:v>20</c:v>
                </c:pt>
                <c:pt idx="168">
                  <c:v>20</c:v>
                </c:pt>
                <c:pt idx="169">
                  <c:v>19.899999999999999</c:v>
                </c:pt>
                <c:pt idx="170">
                  <c:v>19.899999999999999</c:v>
                </c:pt>
                <c:pt idx="171">
                  <c:v>19.899999999999999</c:v>
                </c:pt>
                <c:pt idx="172">
                  <c:v>19.899999999999999</c:v>
                </c:pt>
                <c:pt idx="173">
                  <c:v>#N/A</c:v>
                </c:pt>
                <c:pt idx="174">
                  <c:v>19.899999999999999</c:v>
                </c:pt>
                <c:pt idx="175">
                  <c:v>19.899999999999999</c:v>
                </c:pt>
                <c:pt idx="176">
                  <c:v>19.899999999999999</c:v>
                </c:pt>
                <c:pt idx="177">
                  <c:v>19.899999999999999</c:v>
                </c:pt>
                <c:pt idx="178">
                  <c:v>19.8</c:v>
                </c:pt>
                <c:pt idx="179">
                  <c:v>19.8</c:v>
                </c:pt>
                <c:pt idx="180">
                  <c:v>19.8</c:v>
                </c:pt>
                <c:pt idx="181">
                  <c:v>19.7</c:v>
                </c:pt>
                <c:pt idx="182">
                  <c:v>19.7</c:v>
                </c:pt>
                <c:pt idx="183">
                  <c:v>19.600000000000001</c:v>
                </c:pt>
                <c:pt idx="184">
                  <c:v>19.600000000000001</c:v>
                </c:pt>
                <c:pt idx="185">
                  <c:v>19.5</c:v>
                </c:pt>
                <c:pt idx="186">
                  <c:v>19.5</c:v>
                </c:pt>
                <c:pt idx="187">
                  <c:v>19.399999999999999</c:v>
                </c:pt>
                <c:pt idx="188">
                  <c:v>19.3</c:v>
                </c:pt>
                <c:pt idx="189">
                  <c:v>19.3</c:v>
                </c:pt>
                <c:pt idx="190">
                  <c:v>19.2</c:v>
                </c:pt>
                <c:pt idx="191">
                  <c:v>19.2</c:v>
                </c:pt>
                <c:pt idx="192">
                  <c:v>19.100000000000001</c:v>
                </c:pt>
                <c:pt idx="193">
                  <c:v>19.100000000000001</c:v>
                </c:pt>
                <c:pt idx="194">
                  <c:v>19.100000000000001</c:v>
                </c:pt>
                <c:pt idx="195">
                  <c:v>19.100000000000001</c:v>
                </c:pt>
                <c:pt idx="196">
                  <c:v>19</c:v>
                </c:pt>
                <c:pt idx="197">
                  <c:v>19</c:v>
                </c:pt>
                <c:pt idx="198">
                  <c:v>19</c:v>
                </c:pt>
                <c:pt idx="199">
                  <c:v>19</c:v>
                </c:pt>
                <c:pt idx="200">
                  <c:v>18.899999999999999</c:v>
                </c:pt>
                <c:pt idx="201">
                  <c:v>18.899999999999999</c:v>
                </c:pt>
                <c:pt idx="202">
                  <c:v>18.899999999999999</c:v>
                </c:pt>
                <c:pt idx="203">
                  <c:v>18.899999999999999</c:v>
                </c:pt>
                <c:pt idx="204">
                  <c:v>18.8</c:v>
                </c:pt>
                <c:pt idx="205">
                  <c:v>18.8</c:v>
                </c:pt>
                <c:pt idx="206">
                  <c:v>18.7</c:v>
                </c:pt>
                <c:pt idx="207">
                  <c:v>18.7</c:v>
                </c:pt>
                <c:pt idx="208">
                  <c:v>18.7</c:v>
                </c:pt>
                <c:pt idx="209">
                  <c:v>18.7</c:v>
                </c:pt>
                <c:pt idx="210">
                  <c:v>18.600000000000001</c:v>
                </c:pt>
                <c:pt idx="211">
                  <c:v>18.600000000000001</c:v>
                </c:pt>
                <c:pt idx="212">
                  <c:v>18.600000000000001</c:v>
                </c:pt>
                <c:pt idx="213">
                  <c:v>18.5</c:v>
                </c:pt>
                <c:pt idx="214">
                  <c:v>18.5</c:v>
                </c:pt>
                <c:pt idx="215">
                  <c:v>18.5</c:v>
                </c:pt>
                <c:pt idx="216">
                  <c:v>18.399999999999999</c:v>
                </c:pt>
                <c:pt idx="217">
                  <c:v>18.399999999999999</c:v>
                </c:pt>
                <c:pt idx="218">
                  <c:v>18.399999999999999</c:v>
                </c:pt>
                <c:pt idx="219">
                  <c:v>18.3</c:v>
                </c:pt>
                <c:pt idx="220">
                  <c:v>18.3</c:v>
                </c:pt>
                <c:pt idx="221">
                  <c:v>18.3</c:v>
                </c:pt>
                <c:pt idx="222">
                  <c:v>18.2</c:v>
                </c:pt>
                <c:pt idx="223">
                  <c:v>18.2</c:v>
                </c:pt>
                <c:pt idx="224">
                  <c:v>18.2</c:v>
                </c:pt>
                <c:pt idx="225">
                  <c:v>18.2</c:v>
                </c:pt>
                <c:pt idx="226">
                  <c:v>18.2</c:v>
                </c:pt>
                <c:pt idx="227">
                  <c:v>18.2</c:v>
                </c:pt>
                <c:pt idx="228">
                  <c:v>18.2</c:v>
                </c:pt>
                <c:pt idx="229">
                  <c:v>18.2</c:v>
                </c:pt>
                <c:pt idx="230">
                  <c:v>18.100000000000001</c:v>
                </c:pt>
                <c:pt idx="231">
                  <c:v>18.100000000000001</c:v>
                </c:pt>
                <c:pt idx="232">
                  <c:v>18.100000000000001</c:v>
                </c:pt>
                <c:pt idx="233">
                  <c:v>18.100000000000001</c:v>
                </c:pt>
                <c:pt idx="234">
                  <c:v>18.100000000000001</c:v>
                </c:pt>
                <c:pt idx="235">
                  <c:v>18.100000000000001</c:v>
                </c:pt>
                <c:pt idx="236">
                  <c:v>18</c:v>
                </c:pt>
                <c:pt idx="237">
                  <c:v>18</c:v>
                </c:pt>
                <c:pt idx="238">
                  <c:v>18</c:v>
                </c:pt>
                <c:pt idx="239">
                  <c:v>18</c:v>
                </c:pt>
                <c:pt idx="240">
                  <c:v>18</c:v>
                </c:pt>
                <c:pt idx="241">
                  <c:v>18</c:v>
                </c:pt>
                <c:pt idx="242">
                  <c:v>18</c:v>
                </c:pt>
                <c:pt idx="243">
                  <c:v>18</c:v>
                </c:pt>
                <c:pt idx="244">
                  <c:v>18</c:v>
                </c:pt>
                <c:pt idx="245">
                  <c:v>18</c:v>
                </c:pt>
                <c:pt idx="246">
                  <c:v>18</c:v>
                </c:pt>
                <c:pt idx="247">
                  <c:v>18</c:v>
                </c:pt>
                <c:pt idx="248">
                  <c:v>18</c:v>
                </c:pt>
                <c:pt idx="249">
                  <c:v>18</c:v>
                </c:pt>
                <c:pt idx="250">
                  <c:v>18</c:v>
                </c:pt>
                <c:pt idx="251">
                  <c:v>18</c:v>
                </c:pt>
                <c:pt idx="252">
                  <c:v>18.100000000000001</c:v>
                </c:pt>
                <c:pt idx="253">
                  <c:v>18.100000000000001</c:v>
                </c:pt>
                <c:pt idx="254">
                  <c:v>18.100000000000001</c:v>
                </c:pt>
                <c:pt idx="255">
                  <c:v>18.100000000000001</c:v>
                </c:pt>
                <c:pt idx="256">
                  <c:v>18.2</c:v>
                </c:pt>
                <c:pt idx="257">
                  <c:v>18.2</c:v>
                </c:pt>
                <c:pt idx="258">
                  <c:v>18.3</c:v>
                </c:pt>
                <c:pt idx="259">
                  <c:v>18.3</c:v>
                </c:pt>
                <c:pt idx="260">
                  <c:v>18.3</c:v>
                </c:pt>
                <c:pt idx="261">
                  <c:v>18.3</c:v>
                </c:pt>
                <c:pt idx="262">
                  <c:v>18.399999999999999</c:v>
                </c:pt>
                <c:pt idx="263">
                  <c:v>18.399999999999999</c:v>
                </c:pt>
                <c:pt idx="264">
                  <c:v>18.399999999999999</c:v>
                </c:pt>
                <c:pt idx="265">
                  <c:v>18.399999999999999</c:v>
                </c:pt>
                <c:pt idx="266">
                  <c:v>18.399999999999999</c:v>
                </c:pt>
                <c:pt idx="267">
                  <c:v>18.399999999999999</c:v>
                </c:pt>
                <c:pt idx="268">
                  <c:v>18.399999999999999</c:v>
                </c:pt>
                <c:pt idx="269">
                  <c:v>18.399999999999999</c:v>
                </c:pt>
                <c:pt idx="270">
                  <c:v>18.399999999999999</c:v>
                </c:pt>
                <c:pt idx="271">
                  <c:v>18.399999999999999</c:v>
                </c:pt>
                <c:pt idx="272">
                  <c:v>18.5</c:v>
                </c:pt>
                <c:pt idx="273">
                  <c:v>18.5</c:v>
                </c:pt>
                <c:pt idx="274">
                  <c:v>18.5</c:v>
                </c:pt>
                <c:pt idx="275">
                  <c:v>18.5</c:v>
                </c:pt>
                <c:pt idx="276">
                  <c:v>18.5</c:v>
                </c:pt>
                <c:pt idx="277">
                  <c:v>18.5</c:v>
                </c:pt>
                <c:pt idx="278">
                  <c:v>18.5</c:v>
                </c:pt>
                <c:pt idx="279">
                  <c:v>18.5</c:v>
                </c:pt>
                <c:pt idx="280">
                  <c:v>18.5</c:v>
                </c:pt>
                <c:pt idx="281">
                  <c:v>18.5</c:v>
                </c:pt>
                <c:pt idx="282">
                  <c:v>18.5</c:v>
                </c:pt>
                <c:pt idx="283">
                  <c:v>18.600000000000001</c:v>
                </c:pt>
                <c:pt idx="284">
                  <c:v>18.600000000000001</c:v>
                </c:pt>
                <c:pt idx="285">
                  <c:v>18.600000000000001</c:v>
                </c:pt>
                <c:pt idx="286">
                  <c:v>18.600000000000001</c:v>
                </c:pt>
                <c:pt idx="287">
                  <c:v>18.600000000000001</c:v>
                </c:pt>
                <c:pt idx="288">
                  <c:v>18.7</c:v>
                </c:pt>
                <c:pt idx="289">
                  <c:v>18.7</c:v>
                </c:pt>
                <c:pt idx="290">
                  <c:v>18.7</c:v>
                </c:pt>
                <c:pt idx="291">
                  <c:v>18.7</c:v>
                </c:pt>
                <c:pt idx="292">
                  <c:v>18.7</c:v>
                </c:pt>
                <c:pt idx="293">
                  <c:v>18.7</c:v>
                </c:pt>
                <c:pt idx="294">
                  <c:v>18.7</c:v>
                </c:pt>
                <c:pt idx="295">
                  <c:v>18.7</c:v>
                </c:pt>
                <c:pt idx="296">
                  <c:v>18.7</c:v>
                </c:pt>
                <c:pt idx="297">
                  <c:v>#N/A</c:v>
                </c:pt>
                <c:pt idx="298">
                  <c:v>18.7</c:v>
                </c:pt>
                <c:pt idx="299">
                  <c:v>18.7</c:v>
                </c:pt>
                <c:pt idx="300">
                  <c:v>18.600000000000001</c:v>
                </c:pt>
                <c:pt idx="301">
                  <c:v>18.600000000000001</c:v>
                </c:pt>
                <c:pt idx="302">
                  <c:v>18.600000000000001</c:v>
                </c:pt>
                <c:pt idx="303">
                  <c:v>18.5</c:v>
                </c:pt>
                <c:pt idx="304">
                  <c:v>18.5</c:v>
                </c:pt>
                <c:pt idx="305">
                  <c:v>18.399999999999999</c:v>
                </c:pt>
                <c:pt idx="306">
                  <c:v>18.399999999999999</c:v>
                </c:pt>
                <c:pt idx="307">
                  <c:v>18.3</c:v>
                </c:pt>
                <c:pt idx="308">
                  <c:v>18.3</c:v>
                </c:pt>
                <c:pt idx="309">
                  <c:v>18.2</c:v>
                </c:pt>
                <c:pt idx="310">
                  <c:v>18.2</c:v>
                </c:pt>
                <c:pt idx="311">
                  <c:v>18.100000000000001</c:v>
                </c:pt>
                <c:pt idx="312">
                  <c:v>18</c:v>
                </c:pt>
                <c:pt idx="313">
                  <c:v>17.899999999999999</c:v>
                </c:pt>
                <c:pt idx="314">
                  <c:v>17.899999999999999</c:v>
                </c:pt>
                <c:pt idx="315">
                  <c:v>17.8</c:v>
                </c:pt>
                <c:pt idx="316">
                  <c:v>17.7</c:v>
                </c:pt>
                <c:pt idx="317">
                  <c:v>17.7</c:v>
                </c:pt>
                <c:pt idx="318">
                  <c:v>17.600000000000001</c:v>
                </c:pt>
                <c:pt idx="319">
                  <c:v>17.600000000000001</c:v>
                </c:pt>
                <c:pt idx="320">
                  <c:v>17.5</c:v>
                </c:pt>
                <c:pt idx="321">
                  <c:v>17.5</c:v>
                </c:pt>
                <c:pt idx="322">
                  <c:v>17.5</c:v>
                </c:pt>
                <c:pt idx="323">
                  <c:v>17.5</c:v>
                </c:pt>
                <c:pt idx="324">
                  <c:v>17.399999999999999</c:v>
                </c:pt>
                <c:pt idx="325">
                  <c:v>17.399999999999999</c:v>
                </c:pt>
                <c:pt idx="326">
                  <c:v>17.399999999999999</c:v>
                </c:pt>
                <c:pt idx="327">
                  <c:v>17.399999999999999</c:v>
                </c:pt>
                <c:pt idx="328">
                  <c:v>17.399999999999999</c:v>
                </c:pt>
                <c:pt idx="329">
                  <c:v>17.399999999999999</c:v>
                </c:pt>
                <c:pt idx="330">
                  <c:v>17.399999999999999</c:v>
                </c:pt>
                <c:pt idx="331">
                  <c:v>17.399999999999999</c:v>
                </c:pt>
                <c:pt idx="332">
                  <c:v>17.5</c:v>
                </c:pt>
                <c:pt idx="333">
                  <c:v>17.5</c:v>
                </c:pt>
                <c:pt idx="334">
                  <c:v>17.5</c:v>
                </c:pt>
                <c:pt idx="335">
                  <c:v>17.5</c:v>
                </c:pt>
                <c:pt idx="336">
                  <c:v>17.5</c:v>
                </c:pt>
                <c:pt idx="337">
                  <c:v>17.399999999999999</c:v>
                </c:pt>
                <c:pt idx="338">
                  <c:v>17.399999999999999</c:v>
                </c:pt>
                <c:pt idx="339">
                  <c:v>17.399999999999999</c:v>
                </c:pt>
                <c:pt idx="340">
                  <c:v>17.399999999999999</c:v>
                </c:pt>
                <c:pt idx="341">
                  <c:v>17.399999999999999</c:v>
                </c:pt>
                <c:pt idx="342">
                  <c:v>17.399999999999999</c:v>
                </c:pt>
                <c:pt idx="343">
                  <c:v>17.3</c:v>
                </c:pt>
                <c:pt idx="344">
                  <c:v>17.3</c:v>
                </c:pt>
                <c:pt idx="345">
                  <c:v>17.3</c:v>
                </c:pt>
                <c:pt idx="346">
                  <c:v>17.2</c:v>
                </c:pt>
                <c:pt idx="347">
                  <c:v>17.2</c:v>
                </c:pt>
                <c:pt idx="348">
                  <c:v>17.2</c:v>
                </c:pt>
                <c:pt idx="349">
                  <c:v>17.2</c:v>
                </c:pt>
                <c:pt idx="350">
                  <c:v>17.100000000000001</c:v>
                </c:pt>
                <c:pt idx="351">
                  <c:v>17.100000000000001</c:v>
                </c:pt>
                <c:pt idx="352">
                  <c:v>17.100000000000001</c:v>
                </c:pt>
                <c:pt idx="353">
                  <c:v>17</c:v>
                </c:pt>
                <c:pt idx="354">
                  <c:v>17</c:v>
                </c:pt>
                <c:pt idx="355">
                  <c:v>17</c:v>
                </c:pt>
                <c:pt idx="356">
                  <c:v>16.899999999999999</c:v>
                </c:pt>
                <c:pt idx="357">
                  <c:v>16.899999999999999</c:v>
                </c:pt>
                <c:pt idx="358">
                  <c:v>16.899999999999999</c:v>
                </c:pt>
                <c:pt idx="359">
                  <c:v>16.899999999999999</c:v>
                </c:pt>
                <c:pt idx="360">
                  <c:v>16.8</c:v>
                </c:pt>
                <c:pt idx="361">
                  <c:v>16.8</c:v>
                </c:pt>
                <c:pt idx="362">
                  <c:v>16.8</c:v>
                </c:pt>
                <c:pt idx="363">
                  <c:v>16.8</c:v>
                </c:pt>
                <c:pt idx="364">
                  <c:v>16.8</c:v>
                </c:pt>
                <c:pt idx="365">
                  <c:v>16.7</c:v>
                </c:pt>
                <c:pt idx="366">
                  <c:v>16.7</c:v>
                </c:pt>
                <c:pt idx="367">
                  <c:v>16.7</c:v>
                </c:pt>
                <c:pt idx="368">
                  <c:v>16.7</c:v>
                </c:pt>
                <c:pt idx="369">
                  <c:v>16.7</c:v>
                </c:pt>
                <c:pt idx="370">
                  <c:v>16.7</c:v>
                </c:pt>
                <c:pt idx="371">
                  <c:v>16.7</c:v>
                </c:pt>
                <c:pt idx="372">
                  <c:v>16.7</c:v>
                </c:pt>
                <c:pt idx="373">
                  <c:v>16.600000000000001</c:v>
                </c:pt>
                <c:pt idx="374">
                  <c:v>16.600000000000001</c:v>
                </c:pt>
                <c:pt idx="375">
                  <c:v>16.600000000000001</c:v>
                </c:pt>
                <c:pt idx="376">
                  <c:v>16.600000000000001</c:v>
                </c:pt>
                <c:pt idx="377">
                  <c:v>16.600000000000001</c:v>
                </c:pt>
                <c:pt idx="378">
                  <c:v>16.600000000000001</c:v>
                </c:pt>
                <c:pt idx="379">
                  <c:v>16.600000000000001</c:v>
                </c:pt>
                <c:pt idx="380">
                  <c:v>16.600000000000001</c:v>
                </c:pt>
                <c:pt idx="381">
                  <c:v>16.600000000000001</c:v>
                </c:pt>
                <c:pt idx="382">
                  <c:v>16.600000000000001</c:v>
                </c:pt>
                <c:pt idx="383">
                  <c:v>16.600000000000001</c:v>
                </c:pt>
                <c:pt idx="384">
                  <c:v>16.600000000000001</c:v>
                </c:pt>
                <c:pt idx="385">
                  <c:v>16.600000000000001</c:v>
                </c:pt>
                <c:pt idx="386">
                  <c:v>16.600000000000001</c:v>
                </c:pt>
                <c:pt idx="387">
                  <c:v>16.600000000000001</c:v>
                </c:pt>
                <c:pt idx="388">
                  <c:v>16.600000000000001</c:v>
                </c:pt>
                <c:pt idx="389">
                  <c:v>16.600000000000001</c:v>
                </c:pt>
                <c:pt idx="390">
                  <c:v>16.600000000000001</c:v>
                </c:pt>
                <c:pt idx="391">
                  <c:v>16.600000000000001</c:v>
                </c:pt>
                <c:pt idx="392">
                  <c:v>16.600000000000001</c:v>
                </c:pt>
                <c:pt idx="393">
                  <c:v>16.600000000000001</c:v>
                </c:pt>
                <c:pt idx="394">
                  <c:v>16.600000000000001</c:v>
                </c:pt>
                <c:pt idx="395">
                  <c:v>16.600000000000001</c:v>
                </c:pt>
                <c:pt idx="396">
                  <c:v>16.600000000000001</c:v>
                </c:pt>
                <c:pt idx="397">
                  <c:v>16.600000000000001</c:v>
                </c:pt>
                <c:pt idx="398">
                  <c:v>16.600000000000001</c:v>
                </c:pt>
                <c:pt idx="399">
                  <c:v>16.600000000000001</c:v>
                </c:pt>
                <c:pt idx="400">
                  <c:v>16.5</c:v>
                </c:pt>
                <c:pt idx="401">
                  <c:v>16.5</c:v>
                </c:pt>
                <c:pt idx="402">
                  <c:v>16.5</c:v>
                </c:pt>
                <c:pt idx="403">
                  <c:v>16.5</c:v>
                </c:pt>
                <c:pt idx="404">
                  <c:v>16.5</c:v>
                </c:pt>
                <c:pt idx="405">
                  <c:v>16.5</c:v>
                </c:pt>
                <c:pt idx="406">
                  <c:v>16.5</c:v>
                </c:pt>
                <c:pt idx="407">
                  <c:v>16.399999999999999</c:v>
                </c:pt>
                <c:pt idx="408">
                  <c:v>16.399999999999999</c:v>
                </c:pt>
                <c:pt idx="409">
                  <c:v>16.399999999999999</c:v>
                </c:pt>
                <c:pt idx="410">
                  <c:v>16.399999999999999</c:v>
                </c:pt>
                <c:pt idx="411">
                  <c:v>16.399999999999999</c:v>
                </c:pt>
                <c:pt idx="412">
                  <c:v>16.399999999999999</c:v>
                </c:pt>
                <c:pt idx="413">
                  <c:v>#N/A</c:v>
                </c:pt>
                <c:pt idx="414">
                  <c:v>16.399999999999999</c:v>
                </c:pt>
                <c:pt idx="415">
                  <c:v>16.399999999999999</c:v>
                </c:pt>
                <c:pt idx="416">
                  <c:v>16.399999999999999</c:v>
                </c:pt>
                <c:pt idx="417">
                  <c:v>16.399999999999999</c:v>
                </c:pt>
                <c:pt idx="418">
                  <c:v>16.3</c:v>
                </c:pt>
                <c:pt idx="419">
                  <c:v>16.3</c:v>
                </c:pt>
                <c:pt idx="420">
                  <c:v>16.3</c:v>
                </c:pt>
                <c:pt idx="421">
                  <c:v>16.3</c:v>
                </c:pt>
                <c:pt idx="422">
                  <c:v>16.3</c:v>
                </c:pt>
                <c:pt idx="423">
                  <c:v>16.2</c:v>
                </c:pt>
                <c:pt idx="424">
                  <c:v>16.2</c:v>
                </c:pt>
                <c:pt idx="425">
                  <c:v>16.2</c:v>
                </c:pt>
                <c:pt idx="426">
                  <c:v>16.2</c:v>
                </c:pt>
                <c:pt idx="427">
                  <c:v>16.2</c:v>
                </c:pt>
                <c:pt idx="428">
                  <c:v>16.2</c:v>
                </c:pt>
                <c:pt idx="429">
                  <c:v>16.2</c:v>
                </c:pt>
                <c:pt idx="430">
                  <c:v>16.2</c:v>
                </c:pt>
                <c:pt idx="431">
                  <c:v>16.2</c:v>
                </c:pt>
                <c:pt idx="432">
                  <c:v>16.2</c:v>
                </c:pt>
                <c:pt idx="433">
                  <c:v>16.2</c:v>
                </c:pt>
                <c:pt idx="434">
                  <c:v>16.2</c:v>
                </c:pt>
                <c:pt idx="435">
                  <c:v>16.2</c:v>
                </c:pt>
                <c:pt idx="436">
                  <c:v>16.2</c:v>
                </c:pt>
                <c:pt idx="437">
                  <c:v>16.100000000000001</c:v>
                </c:pt>
                <c:pt idx="438">
                  <c:v>16.100000000000001</c:v>
                </c:pt>
                <c:pt idx="439">
                  <c:v>16.100000000000001</c:v>
                </c:pt>
                <c:pt idx="440">
                  <c:v>16.100000000000001</c:v>
                </c:pt>
                <c:pt idx="441">
                  <c:v>16.100000000000001</c:v>
                </c:pt>
                <c:pt idx="442">
                  <c:v>16.100000000000001</c:v>
                </c:pt>
                <c:pt idx="443">
                  <c:v>16.100000000000001</c:v>
                </c:pt>
                <c:pt idx="444">
                  <c:v>16</c:v>
                </c:pt>
                <c:pt idx="445">
                  <c:v>16</c:v>
                </c:pt>
                <c:pt idx="446">
                  <c:v>16</c:v>
                </c:pt>
                <c:pt idx="447">
                  <c:v>16</c:v>
                </c:pt>
                <c:pt idx="448">
                  <c:v>16</c:v>
                </c:pt>
                <c:pt idx="449">
                  <c:v>16</c:v>
                </c:pt>
                <c:pt idx="450">
                  <c:v>16</c:v>
                </c:pt>
                <c:pt idx="451">
                  <c:v>16</c:v>
                </c:pt>
                <c:pt idx="452">
                  <c:v>16</c:v>
                </c:pt>
                <c:pt idx="453">
                  <c:v>16</c:v>
                </c:pt>
                <c:pt idx="454">
                  <c:v>16</c:v>
                </c:pt>
                <c:pt idx="455">
                  <c:v>15.9</c:v>
                </c:pt>
                <c:pt idx="456">
                  <c:v>15.9</c:v>
                </c:pt>
                <c:pt idx="457">
                  <c:v>15.9</c:v>
                </c:pt>
                <c:pt idx="458">
                  <c:v>15.9</c:v>
                </c:pt>
                <c:pt idx="459">
                  <c:v>15.9</c:v>
                </c:pt>
                <c:pt idx="460">
                  <c:v>15.9</c:v>
                </c:pt>
                <c:pt idx="461">
                  <c:v>15.9</c:v>
                </c:pt>
                <c:pt idx="462">
                  <c:v>15.9</c:v>
                </c:pt>
                <c:pt idx="463">
                  <c:v>15.9</c:v>
                </c:pt>
                <c:pt idx="464">
                  <c:v>15.8</c:v>
                </c:pt>
                <c:pt idx="465">
                  <c:v>15.8</c:v>
                </c:pt>
                <c:pt idx="466">
                  <c:v>15.8</c:v>
                </c:pt>
                <c:pt idx="467">
                  <c:v>15.8</c:v>
                </c:pt>
                <c:pt idx="468">
                  <c:v>15.8</c:v>
                </c:pt>
                <c:pt idx="469">
                  <c:v>15.8</c:v>
                </c:pt>
                <c:pt idx="470">
                  <c:v>15.8</c:v>
                </c:pt>
                <c:pt idx="471">
                  <c:v>15.8</c:v>
                </c:pt>
                <c:pt idx="472">
                  <c:v>15.7</c:v>
                </c:pt>
                <c:pt idx="473">
                  <c:v>15.7</c:v>
                </c:pt>
                <c:pt idx="474">
                  <c:v>15.7</c:v>
                </c:pt>
                <c:pt idx="475">
                  <c:v>15.7</c:v>
                </c:pt>
                <c:pt idx="476">
                  <c:v>15.7</c:v>
                </c:pt>
                <c:pt idx="477">
                  <c:v>15.7</c:v>
                </c:pt>
                <c:pt idx="478">
                  <c:v>15.7</c:v>
                </c:pt>
                <c:pt idx="479">
                  <c:v>15.7</c:v>
                </c:pt>
                <c:pt idx="480">
                  <c:v>15.7</c:v>
                </c:pt>
                <c:pt idx="481">
                  <c:v>15.7</c:v>
                </c:pt>
                <c:pt idx="482">
                  <c:v>15.7</c:v>
                </c:pt>
                <c:pt idx="483">
                  <c:v>15.6</c:v>
                </c:pt>
                <c:pt idx="484">
                  <c:v>15.6</c:v>
                </c:pt>
                <c:pt idx="485">
                  <c:v>15.6</c:v>
                </c:pt>
                <c:pt idx="486">
                  <c:v>15.6</c:v>
                </c:pt>
                <c:pt idx="487">
                  <c:v>15.6</c:v>
                </c:pt>
                <c:pt idx="488">
                  <c:v>15.5</c:v>
                </c:pt>
                <c:pt idx="489">
                  <c:v>15.5</c:v>
                </c:pt>
                <c:pt idx="490">
                  <c:v>15.4</c:v>
                </c:pt>
                <c:pt idx="491">
                  <c:v>15.4</c:v>
                </c:pt>
                <c:pt idx="492">
                  <c:v>15.4</c:v>
                </c:pt>
                <c:pt idx="493">
                  <c:v>15.3</c:v>
                </c:pt>
                <c:pt idx="494">
                  <c:v>15.3</c:v>
                </c:pt>
                <c:pt idx="495">
                  <c:v>15.2</c:v>
                </c:pt>
                <c:pt idx="496">
                  <c:v>15.2</c:v>
                </c:pt>
                <c:pt idx="497">
                  <c:v>15.1</c:v>
                </c:pt>
                <c:pt idx="498">
                  <c:v>15.1</c:v>
                </c:pt>
                <c:pt idx="499">
                  <c:v>15.1</c:v>
                </c:pt>
                <c:pt idx="500">
                  <c:v>15.1</c:v>
                </c:pt>
                <c:pt idx="501">
                  <c:v>15</c:v>
                </c:pt>
                <c:pt idx="502">
                  <c:v>15</c:v>
                </c:pt>
                <c:pt idx="503">
                  <c:v>15</c:v>
                </c:pt>
                <c:pt idx="504">
                  <c:v>15</c:v>
                </c:pt>
                <c:pt idx="505">
                  <c:v>15</c:v>
                </c:pt>
                <c:pt idx="506">
                  <c:v>15</c:v>
                </c:pt>
                <c:pt idx="507">
                  <c:v>15</c:v>
                </c:pt>
                <c:pt idx="508">
                  <c:v>15</c:v>
                </c:pt>
                <c:pt idx="509">
                  <c:v>15</c:v>
                </c:pt>
                <c:pt idx="510">
                  <c:v>15</c:v>
                </c:pt>
                <c:pt idx="511">
                  <c:v>15</c:v>
                </c:pt>
                <c:pt idx="512">
                  <c:v>15</c:v>
                </c:pt>
                <c:pt idx="513">
                  <c:v>15</c:v>
                </c:pt>
                <c:pt idx="514">
                  <c:v>15</c:v>
                </c:pt>
                <c:pt idx="515">
                  <c:v>15</c:v>
                </c:pt>
                <c:pt idx="516">
                  <c:v>15</c:v>
                </c:pt>
                <c:pt idx="517">
                  <c:v>15</c:v>
                </c:pt>
                <c:pt idx="518">
                  <c:v>15</c:v>
                </c:pt>
                <c:pt idx="519">
                  <c:v>15.1</c:v>
                </c:pt>
                <c:pt idx="520">
                  <c:v>15.1</c:v>
                </c:pt>
                <c:pt idx="521">
                  <c:v>15.1</c:v>
                </c:pt>
                <c:pt idx="522">
                  <c:v>15.1</c:v>
                </c:pt>
                <c:pt idx="523">
                  <c:v>15.1</c:v>
                </c:pt>
                <c:pt idx="524">
                  <c:v>15.1</c:v>
                </c:pt>
                <c:pt idx="525">
                  <c:v>15.1</c:v>
                </c:pt>
                <c:pt idx="526">
                  <c:v>#N/A</c:v>
                </c:pt>
                <c:pt idx="527">
                  <c:v>15.1</c:v>
                </c:pt>
                <c:pt idx="528">
                  <c:v>15</c:v>
                </c:pt>
                <c:pt idx="529">
                  <c:v>15</c:v>
                </c:pt>
                <c:pt idx="530">
                  <c:v>15</c:v>
                </c:pt>
                <c:pt idx="531">
                  <c:v>15</c:v>
                </c:pt>
                <c:pt idx="532">
                  <c:v>15</c:v>
                </c:pt>
                <c:pt idx="533">
                  <c:v>15</c:v>
                </c:pt>
                <c:pt idx="534">
                  <c:v>15</c:v>
                </c:pt>
                <c:pt idx="535">
                  <c:v>14.9</c:v>
                </c:pt>
                <c:pt idx="536">
                  <c:v>14.9</c:v>
                </c:pt>
                <c:pt idx="537">
                  <c:v>14.9</c:v>
                </c:pt>
                <c:pt idx="538">
                  <c:v>14.9</c:v>
                </c:pt>
                <c:pt idx="539">
                  <c:v>14.9</c:v>
                </c:pt>
                <c:pt idx="540">
                  <c:v>14.9</c:v>
                </c:pt>
                <c:pt idx="541">
                  <c:v>14.9</c:v>
                </c:pt>
                <c:pt idx="542">
                  <c:v>15</c:v>
                </c:pt>
                <c:pt idx="543">
                  <c:v>15</c:v>
                </c:pt>
                <c:pt idx="544">
                  <c:v>15</c:v>
                </c:pt>
                <c:pt idx="545">
                  <c:v>15</c:v>
                </c:pt>
                <c:pt idx="546">
                  <c:v>15</c:v>
                </c:pt>
                <c:pt idx="547">
                  <c:v>15</c:v>
                </c:pt>
                <c:pt idx="548">
                  <c:v>15</c:v>
                </c:pt>
                <c:pt idx="549">
                  <c:v>15</c:v>
                </c:pt>
                <c:pt idx="550">
                  <c:v>15</c:v>
                </c:pt>
                <c:pt idx="551">
                  <c:v>15</c:v>
                </c:pt>
                <c:pt idx="552">
                  <c:v>15</c:v>
                </c:pt>
                <c:pt idx="553">
                  <c:v>14.9</c:v>
                </c:pt>
                <c:pt idx="554">
                  <c:v>14.9</c:v>
                </c:pt>
                <c:pt idx="555">
                  <c:v>14.9</c:v>
                </c:pt>
                <c:pt idx="556">
                  <c:v>14.9</c:v>
                </c:pt>
                <c:pt idx="557">
                  <c:v>14.9</c:v>
                </c:pt>
                <c:pt idx="558">
                  <c:v>14.9</c:v>
                </c:pt>
                <c:pt idx="559">
                  <c:v>14.9</c:v>
                </c:pt>
                <c:pt idx="560">
                  <c:v>15</c:v>
                </c:pt>
                <c:pt idx="561">
                  <c:v>15</c:v>
                </c:pt>
                <c:pt idx="562">
                  <c:v>15</c:v>
                </c:pt>
                <c:pt idx="563">
                  <c:v>15</c:v>
                </c:pt>
                <c:pt idx="564">
                  <c:v>15</c:v>
                </c:pt>
                <c:pt idx="565">
                  <c:v>15.1</c:v>
                </c:pt>
                <c:pt idx="566">
                  <c:v>15.1</c:v>
                </c:pt>
                <c:pt idx="567">
                  <c:v>15.1</c:v>
                </c:pt>
                <c:pt idx="568">
                  <c:v>15.1</c:v>
                </c:pt>
                <c:pt idx="569">
                  <c:v>15.1</c:v>
                </c:pt>
                <c:pt idx="570">
                  <c:v>15.1</c:v>
                </c:pt>
                <c:pt idx="571">
                  <c:v>15.1</c:v>
                </c:pt>
                <c:pt idx="572">
                  <c:v>15.1</c:v>
                </c:pt>
                <c:pt idx="573">
                  <c:v>15.1</c:v>
                </c:pt>
                <c:pt idx="574">
                  <c:v>15</c:v>
                </c:pt>
                <c:pt idx="575">
                  <c:v>15</c:v>
                </c:pt>
                <c:pt idx="576">
                  <c:v>15</c:v>
                </c:pt>
                <c:pt idx="577">
                  <c:v>14.9</c:v>
                </c:pt>
                <c:pt idx="578">
                  <c:v>14.8</c:v>
                </c:pt>
                <c:pt idx="579">
                  <c:v>14.8</c:v>
                </c:pt>
                <c:pt idx="580">
                  <c:v>14.7</c:v>
                </c:pt>
                <c:pt idx="581">
                  <c:v>14.7</c:v>
                </c:pt>
                <c:pt idx="582">
                  <c:v>14.7</c:v>
                </c:pt>
                <c:pt idx="583">
                  <c:v>14.6</c:v>
                </c:pt>
                <c:pt idx="584">
                  <c:v>14.6</c:v>
                </c:pt>
                <c:pt idx="585">
                  <c:v>14.5</c:v>
                </c:pt>
                <c:pt idx="586">
                  <c:v>14.4</c:v>
                </c:pt>
                <c:pt idx="587">
                  <c:v>14.4</c:v>
                </c:pt>
                <c:pt idx="588">
                  <c:v>14.3</c:v>
                </c:pt>
                <c:pt idx="589">
                  <c:v>14.2</c:v>
                </c:pt>
                <c:pt idx="590">
                  <c:v>14.1</c:v>
                </c:pt>
                <c:pt idx="591">
                  <c:v>14</c:v>
                </c:pt>
                <c:pt idx="592">
                  <c:v>13.9</c:v>
                </c:pt>
                <c:pt idx="593">
                  <c:v>13.9</c:v>
                </c:pt>
                <c:pt idx="594">
                  <c:v>13.8</c:v>
                </c:pt>
                <c:pt idx="595">
                  <c:v>13.7</c:v>
                </c:pt>
                <c:pt idx="596">
                  <c:v>13.7</c:v>
                </c:pt>
                <c:pt idx="597">
                  <c:v>13.7</c:v>
                </c:pt>
                <c:pt idx="598">
                  <c:v>13.7</c:v>
                </c:pt>
                <c:pt idx="599">
                  <c:v>13.7</c:v>
                </c:pt>
                <c:pt idx="600">
                  <c:v>13.7</c:v>
                </c:pt>
                <c:pt idx="601">
                  <c:v>13.8</c:v>
                </c:pt>
                <c:pt idx="602">
                  <c:v>13.9</c:v>
                </c:pt>
                <c:pt idx="603">
                  <c:v>14</c:v>
                </c:pt>
                <c:pt idx="604">
                  <c:v>14</c:v>
                </c:pt>
                <c:pt idx="605">
                  <c:v>14.1</c:v>
                </c:pt>
                <c:pt idx="606">
                  <c:v>14.2</c:v>
                </c:pt>
                <c:pt idx="607">
                  <c:v>14.3</c:v>
                </c:pt>
                <c:pt idx="608">
                  <c:v>14.4</c:v>
                </c:pt>
                <c:pt idx="609">
                  <c:v>14.5</c:v>
                </c:pt>
                <c:pt idx="610">
                  <c:v>14.6</c:v>
                </c:pt>
                <c:pt idx="611">
                  <c:v>14.6</c:v>
                </c:pt>
                <c:pt idx="612">
                  <c:v>14.7</c:v>
                </c:pt>
                <c:pt idx="613">
                  <c:v>14.7</c:v>
                </c:pt>
                <c:pt idx="614">
                  <c:v>14.8</c:v>
                </c:pt>
                <c:pt idx="615">
                  <c:v>14.8</c:v>
                </c:pt>
                <c:pt idx="616">
                  <c:v>14.8</c:v>
                </c:pt>
                <c:pt idx="617">
                  <c:v>14.9</c:v>
                </c:pt>
                <c:pt idx="618">
                  <c:v>14.9</c:v>
                </c:pt>
                <c:pt idx="619">
                  <c:v>14.9</c:v>
                </c:pt>
                <c:pt idx="620">
                  <c:v>14.8</c:v>
                </c:pt>
                <c:pt idx="621">
                  <c:v>14.8</c:v>
                </c:pt>
                <c:pt idx="622">
                  <c:v>14.8</c:v>
                </c:pt>
                <c:pt idx="623">
                  <c:v>14.8</c:v>
                </c:pt>
                <c:pt idx="624">
                  <c:v>14.8</c:v>
                </c:pt>
                <c:pt idx="625">
                  <c:v>14.7</c:v>
                </c:pt>
                <c:pt idx="626">
                  <c:v>14.7</c:v>
                </c:pt>
                <c:pt idx="627">
                  <c:v>14.7</c:v>
                </c:pt>
                <c:pt idx="628">
                  <c:v>14.7</c:v>
                </c:pt>
                <c:pt idx="629">
                  <c:v>14.6</c:v>
                </c:pt>
                <c:pt idx="630">
                  <c:v>14.6</c:v>
                </c:pt>
                <c:pt idx="631">
                  <c:v>14.5</c:v>
                </c:pt>
                <c:pt idx="632">
                  <c:v>14.5</c:v>
                </c:pt>
                <c:pt idx="633">
                  <c:v>14.4</c:v>
                </c:pt>
                <c:pt idx="634">
                  <c:v>14.4</c:v>
                </c:pt>
                <c:pt idx="635">
                  <c:v>14.3</c:v>
                </c:pt>
                <c:pt idx="636">
                  <c:v>14.3</c:v>
                </c:pt>
                <c:pt idx="637">
                  <c:v>14.2</c:v>
                </c:pt>
                <c:pt idx="638">
                  <c:v>14.2</c:v>
                </c:pt>
                <c:pt idx="639">
                  <c:v>14.1</c:v>
                </c:pt>
                <c:pt idx="640">
                  <c:v>14.1</c:v>
                </c:pt>
                <c:pt idx="641">
                  <c:v>14.1</c:v>
                </c:pt>
                <c:pt idx="642">
                  <c:v>14.1</c:v>
                </c:pt>
                <c:pt idx="643">
                  <c:v>14</c:v>
                </c:pt>
                <c:pt idx="644">
                  <c:v>14</c:v>
                </c:pt>
                <c:pt idx="645">
                  <c:v>14</c:v>
                </c:pt>
                <c:pt idx="646">
                  <c:v>14</c:v>
                </c:pt>
                <c:pt idx="647">
                  <c:v>14</c:v>
                </c:pt>
                <c:pt idx="648">
                  <c:v>14</c:v>
                </c:pt>
                <c:pt idx="649">
                  <c:v>14</c:v>
                </c:pt>
                <c:pt idx="650">
                  <c:v>14</c:v>
                </c:pt>
                <c:pt idx="651">
                  <c:v>14</c:v>
                </c:pt>
                <c:pt idx="652">
                  <c:v>14</c:v>
                </c:pt>
                <c:pt idx="653">
                  <c:v>#N/A</c:v>
                </c:pt>
                <c:pt idx="654">
                  <c:v>14</c:v>
                </c:pt>
                <c:pt idx="655">
                  <c:v>14</c:v>
                </c:pt>
                <c:pt idx="656">
                  <c:v>14</c:v>
                </c:pt>
                <c:pt idx="657">
                  <c:v>14</c:v>
                </c:pt>
                <c:pt idx="658">
                  <c:v>14</c:v>
                </c:pt>
                <c:pt idx="659">
                  <c:v>14</c:v>
                </c:pt>
                <c:pt idx="660">
                  <c:v>14</c:v>
                </c:pt>
                <c:pt idx="661">
                  <c:v>14</c:v>
                </c:pt>
                <c:pt idx="662">
                  <c:v>14</c:v>
                </c:pt>
                <c:pt idx="663">
                  <c:v>14</c:v>
                </c:pt>
                <c:pt idx="664">
                  <c:v>14</c:v>
                </c:pt>
                <c:pt idx="665">
                  <c:v>14</c:v>
                </c:pt>
                <c:pt idx="666">
                  <c:v>14</c:v>
                </c:pt>
                <c:pt idx="667">
                  <c:v>14</c:v>
                </c:pt>
                <c:pt idx="668">
                  <c:v>14.1</c:v>
                </c:pt>
                <c:pt idx="669">
                  <c:v>14.1</c:v>
                </c:pt>
                <c:pt idx="670">
                  <c:v>14.1</c:v>
                </c:pt>
                <c:pt idx="671">
                  <c:v>14.1</c:v>
                </c:pt>
                <c:pt idx="672">
                  <c:v>14.2</c:v>
                </c:pt>
                <c:pt idx="673">
                  <c:v>14.2</c:v>
                </c:pt>
                <c:pt idx="674">
                  <c:v>14.2</c:v>
                </c:pt>
                <c:pt idx="675">
                  <c:v>14.3</c:v>
                </c:pt>
                <c:pt idx="676">
                  <c:v>14.3</c:v>
                </c:pt>
                <c:pt idx="677">
                  <c:v>14.4</c:v>
                </c:pt>
                <c:pt idx="678">
                  <c:v>14.4</c:v>
                </c:pt>
                <c:pt idx="679">
                  <c:v>14.5</c:v>
                </c:pt>
                <c:pt idx="680">
                  <c:v>14.6</c:v>
                </c:pt>
                <c:pt idx="681">
                  <c:v>14.6</c:v>
                </c:pt>
                <c:pt idx="682">
                  <c:v>14.7</c:v>
                </c:pt>
                <c:pt idx="683">
                  <c:v>14.7</c:v>
                </c:pt>
                <c:pt idx="684">
                  <c:v>14.8</c:v>
                </c:pt>
                <c:pt idx="685">
                  <c:v>14.8</c:v>
                </c:pt>
                <c:pt idx="686">
                  <c:v>14.9</c:v>
                </c:pt>
                <c:pt idx="687">
                  <c:v>14.9</c:v>
                </c:pt>
                <c:pt idx="688">
                  <c:v>15</c:v>
                </c:pt>
                <c:pt idx="689">
                  <c:v>15</c:v>
                </c:pt>
                <c:pt idx="690">
                  <c:v>15</c:v>
                </c:pt>
                <c:pt idx="691">
                  <c:v>15</c:v>
                </c:pt>
                <c:pt idx="692">
                  <c:v>15</c:v>
                </c:pt>
                <c:pt idx="693">
                  <c:v>15</c:v>
                </c:pt>
                <c:pt idx="694">
                  <c:v>15</c:v>
                </c:pt>
                <c:pt idx="695">
                  <c:v>14.9</c:v>
                </c:pt>
                <c:pt idx="696">
                  <c:v>14.9</c:v>
                </c:pt>
                <c:pt idx="697">
                  <c:v>14.9</c:v>
                </c:pt>
                <c:pt idx="698">
                  <c:v>14.9</c:v>
                </c:pt>
                <c:pt idx="699">
                  <c:v>14.8</c:v>
                </c:pt>
                <c:pt idx="700">
                  <c:v>14.8</c:v>
                </c:pt>
                <c:pt idx="701">
                  <c:v>14.8</c:v>
                </c:pt>
                <c:pt idx="702">
                  <c:v>14.7</c:v>
                </c:pt>
                <c:pt idx="703">
                  <c:v>14.7</c:v>
                </c:pt>
                <c:pt idx="704">
                  <c:v>14.7</c:v>
                </c:pt>
                <c:pt idx="705">
                  <c:v>14.7</c:v>
                </c:pt>
                <c:pt idx="706">
                  <c:v>14.7</c:v>
                </c:pt>
                <c:pt idx="707">
                  <c:v>14.7</c:v>
                </c:pt>
                <c:pt idx="708">
                  <c:v>14.6</c:v>
                </c:pt>
                <c:pt idx="709">
                  <c:v>14.6</c:v>
                </c:pt>
                <c:pt idx="710">
                  <c:v>14.7</c:v>
                </c:pt>
                <c:pt idx="711">
                  <c:v>14.7</c:v>
                </c:pt>
                <c:pt idx="712">
                  <c:v>14.7</c:v>
                </c:pt>
                <c:pt idx="713">
                  <c:v>14.7</c:v>
                </c:pt>
                <c:pt idx="714">
                  <c:v>14.7</c:v>
                </c:pt>
                <c:pt idx="715">
                  <c:v>14.7</c:v>
                </c:pt>
                <c:pt idx="716">
                  <c:v>14.7</c:v>
                </c:pt>
                <c:pt idx="717">
                  <c:v>14.8</c:v>
                </c:pt>
                <c:pt idx="718">
                  <c:v>14.8</c:v>
                </c:pt>
                <c:pt idx="719">
                  <c:v>14.8</c:v>
                </c:pt>
                <c:pt idx="720">
                  <c:v>14.8</c:v>
                </c:pt>
                <c:pt idx="721">
                  <c:v>14.8</c:v>
                </c:pt>
                <c:pt idx="722">
                  <c:v>14.8</c:v>
                </c:pt>
                <c:pt idx="723">
                  <c:v>14.8</c:v>
                </c:pt>
                <c:pt idx="724">
                  <c:v>14.9</c:v>
                </c:pt>
                <c:pt idx="725">
                  <c:v>14.9</c:v>
                </c:pt>
                <c:pt idx="726">
                  <c:v>14.9</c:v>
                </c:pt>
                <c:pt idx="727">
                  <c:v>14.9</c:v>
                </c:pt>
                <c:pt idx="728">
                  <c:v>14.9</c:v>
                </c:pt>
                <c:pt idx="729">
                  <c:v>14.9</c:v>
                </c:pt>
                <c:pt idx="730">
                  <c:v>14.9</c:v>
                </c:pt>
                <c:pt idx="731">
                  <c:v>14.9</c:v>
                </c:pt>
                <c:pt idx="732">
                  <c:v>14.9</c:v>
                </c:pt>
                <c:pt idx="733">
                  <c:v>14.9</c:v>
                </c:pt>
                <c:pt idx="734">
                  <c:v>14.9</c:v>
                </c:pt>
                <c:pt idx="735">
                  <c:v>14.9</c:v>
                </c:pt>
                <c:pt idx="736">
                  <c:v>14.9</c:v>
                </c:pt>
                <c:pt idx="737">
                  <c:v>14.9</c:v>
                </c:pt>
                <c:pt idx="738">
                  <c:v>14.9</c:v>
                </c:pt>
                <c:pt idx="739">
                  <c:v>14.9</c:v>
                </c:pt>
                <c:pt idx="740">
                  <c:v>14.9</c:v>
                </c:pt>
                <c:pt idx="741">
                  <c:v>14.9</c:v>
                </c:pt>
                <c:pt idx="742">
                  <c:v>15</c:v>
                </c:pt>
                <c:pt idx="743">
                  <c:v>15</c:v>
                </c:pt>
                <c:pt idx="744">
                  <c:v>15</c:v>
                </c:pt>
                <c:pt idx="745">
                  <c:v>15</c:v>
                </c:pt>
                <c:pt idx="746">
                  <c:v>15</c:v>
                </c:pt>
                <c:pt idx="747">
                  <c:v>15</c:v>
                </c:pt>
                <c:pt idx="748">
                  <c:v>15.1</c:v>
                </c:pt>
                <c:pt idx="749">
                  <c:v>15.1</c:v>
                </c:pt>
                <c:pt idx="750">
                  <c:v>15.1</c:v>
                </c:pt>
                <c:pt idx="751">
                  <c:v>15.1</c:v>
                </c:pt>
                <c:pt idx="752">
                  <c:v>15.1</c:v>
                </c:pt>
                <c:pt idx="753">
                  <c:v>15.1</c:v>
                </c:pt>
                <c:pt idx="754">
                  <c:v>15</c:v>
                </c:pt>
                <c:pt idx="755">
                  <c:v>15</c:v>
                </c:pt>
                <c:pt idx="756">
                  <c:v>15</c:v>
                </c:pt>
                <c:pt idx="757">
                  <c:v>15</c:v>
                </c:pt>
                <c:pt idx="758">
                  <c:v>15</c:v>
                </c:pt>
                <c:pt idx="759">
                  <c:v>15</c:v>
                </c:pt>
                <c:pt idx="760">
                  <c:v>15</c:v>
                </c:pt>
                <c:pt idx="761">
                  <c:v>15</c:v>
                </c:pt>
                <c:pt idx="762">
                  <c:v>15</c:v>
                </c:pt>
                <c:pt idx="763">
                  <c:v>15</c:v>
                </c:pt>
                <c:pt idx="764">
                  <c:v>15</c:v>
                </c:pt>
                <c:pt idx="765">
                  <c:v>15</c:v>
                </c:pt>
                <c:pt idx="766">
                  <c:v>15</c:v>
                </c:pt>
                <c:pt idx="767">
                  <c:v>15</c:v>
                </c:pt>
                <c:pt idx="768">
                  <c:v>15</c:v>
                </c:pt>
                <c:pt idx="769">
                  <c:v>15</c:v>
                </c:pt>
                <c:pt idx="770">
                  <c:v>15</c:v>
                </c:pt>
                <c:pt idx="771">
                  <c:v>15</c:v>
                </c:pt>
                <c:pt idx="772">
                  <c:v>15</c:v>
                </c:pt>
                <c:pt idx="773">
                  <c:v>15</c:v>
                </c:pt>
                <c:pt idx="774">
                  <c:v>14.9</c:v>
                </c:pt>
                <c:pt idx="775">
                  <c:v>15</c:v>
                </c:pt>
                <c:pt idx="776">
                  <c:v>15</c:v>
                </c:pt>
                <c:pt idx="777">
                  <c:v>15</c:v>
                </c:pt>
                <c:pt idx="778">
                  <c:v>15</c:v>
                </c:pt>
                <c:pt idx="779">
                  <c:v>15</c:v>
                </c:pt>
                <c:pt idx="780">
                  <c:v>15</c:v>
                </c:pt>
                <c:pt idx="781">
                  <c:v>15</c:v>
                </c:pt>
                <c:pt idx="782">
                  <c:v>15</c:v>
                </c:pt>
                <c:pt idx="783">
                  <c:v>15</c:v>
                </c:pt>
                <c:pt idx="784">
                  <c:v>15</c:v>
                </c:pt>
                <c:pt idx="785">
                  <c:v>15</c:v>
                </c:pt>
                <c:pt idx="786">
                  <c:v>15</c:v>
                </c:pt>
                <c:pt idx="787">
                  <c:v>15</c:v>
                </c:pt>
                <c:pt idx="788">
                  <c:v>14.9</c:v>
                </c:pt>
                <c:pt idx="789">
                  <c:v>14.9</c:v>
                </c:pt>
                <c:pt idx="790">
                  <c:v>14.9</c:v>
                </c:pt>
                <c:pt idx="791">
                  <c:v>14.9</c:v>
                </c:pt>
                <c:pt idx="792">
                  <c:v>14.9</c:v>
                </c:pt>
                <c:pt idx="793">
                  <c:v>14.9</c:v>
                </c:pt>
                <c:pt idx="794">
                  <c:v>14.9</c:v>
                </c:pt>
                <c:pt idx="795">
                  <c:v>15</c:v>
                </c:pt>
                <c:pt idx="796">
                  <c:v>15</c:v>
                </c:pt>
                <c:pt idx="797">
                  <c:v>15</c:v>
                </c:pt>
                <c:pt idx="798">
                  <c:v>15.1</c:v>
                </c:pt>
                <c:pt idx="799">
                  <c:v>15.1</c:v>
                </c:pt>
                <c:pt idx="800">
                  <c:v>#N/A</c:v>
                </c:pt>
                <c:pt idx="801">
                  <c:v>15.2</c:v>
                </c:pt>
                <c:pt idx="802">
                  <c:v>15.2</c:v>
                </c:pt>
                <c:pt idx="803">
                  <c:v>15.3</c:v>
                </c:pt>
                <c:pt idx="804">
                  <c:v>15.4</c:v>
                </c:pt>
                <c:pt idx="805">
                  <c:v>15.4</c:v>
                </c:pt>
                <c:pt idx="806">
                  <c:v>15.4</c:v>
                </c:pt>
                <c:pt idx="807">
                  <c:v>15.5</c:v>
                </c:pt>
                <c:pt idx="808">
                  <c:v>15.5</c:v>
                </c:pt>
                <c:pt idx="809">
                  <c:v>15.5</c:v>
                </c:pt>
                <c:pt idx="810">
                  <c:v>15.6</c:v>
                </c:pt>
                <c:pt idx="811">
                  <c:v>15.6</c:v>
                </c:pt>
                <c:pt idx="812">
                  <c:v>15.6</c:v>
                </c:pt>
                <c:pt idx="813">
                  <c:v>15.6</c:v>
                </c:pt>
                <c:pt idx="814">
                  <c:v>15.6</c:v>
                </c:pt>
                <c:pt idx="815">
                  <c:v>15.6</c:v>
                </c:pt>
                <c:pt idx="816">
                  <c:v>15.6</c:v>
                </c:pt>
                <c:pt idx="817">
                  <c:v>15.7</c:v>
                </c:pt>
                <c:pt idx="818">
                  <c:v>15.7</c:v>
                </c:pt>
                <c:pt idx="819">
                  <c:v>15.7</c:v>
                </c:pt>
                <c:pt idx="820">
                  <c:v>15.7</c:v>
                </c:pt>
                <c:pt idx="821">
                  <c:v>15.7</c:v>
                </c:pt>
                <c:pt idx="822">
                  <c:v>15.7</c:v>
                </c:pt>
                <c:pt idx="823">
                  <c:v>15.7</c:v>
                </c:pt>
                <c:pt idx="824">
                  <c:v>15.7</c:v>
                </c:pt>
                <c:pt idx="825">
                  <c:v>15.7</c:v>
                </c:pt>
                <c:pt idx="826">
                  <c:v>15.7</c:v>
                </c:pt>
                <c:pt idx="827">
                  <c:v>15.7</c:v>
                </c:pt>
                <c:pt idx="828">
                  <c:v>15.7</c:v>
                </c:pt>
                <c:pt idx="829">
                  <c:v>15.7</c:v>
                </c:pt>
                <c:pt idx="830">
                  <c:v>15.7</c:v>
                </c:pt>
                <c:pt idx="831">
                  <c:v>15.7</c:v>
                </c:pt>
                <c:pt idx="832">
                  <c:v>15.7</c:v>
                </c:pt>
                <c:pt idx="833">
                  <c:v>15.7</c:v>
                </c:pt>
                <c:pt idx="834">
                  <c:v>15.7</c:v>
                </c:pt>
                <c:pt idx="835">
                  <c:v>15.7</c:v>
                </c:pt>
                <c:pt idx="836">
                  <c:v>15.7</c:v>
                </c:pt>
                <c:pt idx="837">
                  <c:v>15.7</c:v>
                </c:pt>
                <c:pt idx="838">
                  <c:v>15.7</c:v>
                </c:pt>
                <c:pt idx="839">
                  <c:v>15.7</c:v>
                </c:pt>
                <c:pt idx="840">
                  <c:v>15.7</c:v>
                </c:pt>
                <c:pt idx="841">
                  <c:v>15.7</c:v>
                </c:pt>
                <c:pt idx="842">
                  <c:v>15.7</c:v>
                </c:pt>
                <c:pt idx="843">
                  <c:v>15.7</c:v>
                </c:pt>
                <c:pt idx="844">
                  <c:v>15.7</c:v>
                </c:pt>
                <c:pt idx="845">
                  <c:v>15.7</c:v>
                </c:pt>
                <c:pt idx="846">
                  <c:v>15.7</c:v>
                </c:pt>
                <c:pt idx="847">
                  <c:v>15.7</c:v>
                </c:pt>
                <c:pt idx="848">
                  <c:v>15.7</c:v>
                </c:pt>
                <c:pt idx="849">
                  <c:v>15.6</c:v>
                </c:pt>
                <c:pt idx="850">
                  <c:v>15.6</c:v>
                </c:pt>
                <c:pt idx="851">
                  <c:v>15.6</c:v>
                </c:pt>
                <c:pt idx="852">
                  <c:v>15.6</c:v>
                </c:pt>
                <c:pt idx="853">
                  <c:v>15.6</c:v>
                </c:pt>
                <c:pt idx="854">
                  <c:v>15.6</c:v>
                </c:pt>
                <c:pt idx="855">
                  <c:v>15.6</c:v>
                </c:pt>
                <c:pt idx="856">
                  <c:v>15.6</c:v>
                </c:pt>
                <c:pt idx="857">
                  <c:v>15.6</c:v>
                </c:pt>
                <c:pt idx="858">
                  <c:v>15.6</c:v>
                </c:pt>
                <c:pt idx="859">
                  <c:v>15.6</c:v>
                </c:pt>
                <c:pt idx="860">
                  <c:v>15.6</c:v>
                </c:pt>
                <c:pt idx="861">
                  <c:v>15.6</c:v>
                </c:pt>
                <c:pt idx="862">
                  <c:v>15.5</c:v>
                </c:pt>
                <c:pt idx="863">
                  <c:v>15.5</c:v>
                </c:pt>
                <c:pt idx="864">
                  <c:v>15.5</c:v>
                </c:pt>
                <c:pt idx="865">
                  <c:v>15.4</c:v>
                </c:pt>
                <c:pt idx="866">
                  <c:v>15.4</c:v>
                </c:pt>
                <c:pt idx="867">
                  <c:v>15.4</c:v>
                </c:pt>
                <c:pt idx="868">
                  <c:v>15.4</c:v>
                </c:pt>
                <c:pt idx="869">
                  <c:v>15.4</c:v>
                </c:pt>
                <c:pt idx="870">
                  <c:v>15.3</c:v>
                </c:pt>
                <c:pt idx="871">
                  <c:v>15.3</c:v>
                </c:pt>
                <c:pt idx="872">
                  <c:v>15.3</c:v>
                </c:pt>
                <c:pt idx="873">
                  <c:v>15.4</c:v>
                </c:pt>
                <c:pt idx="874">
                  <c:v>15.4</c:v>
                </c:pt>
                <c:pt idx="875">
                  <c:v>15.4</c:v>
                </c:pt>
                <c:pt idx="876">
                  <c:v>15.4</c:v>
                </c:pt>
                <c:pt idx="877">
                  <c:v>15.4</c:v>
                </c:pt>
                <c:pt idx="878">
                  <c:v>15.5</c:v>
                </c:pt>
                <c:pt idx="879">
                  <c:v>15.5</c:v>
                </c:pt>
                <c:pt idx="880">
                  <c:v>15.5</c:v>
                </c:pt>
                <c:pt idx="881">
                  <c:v>15.5</c:v>
                </c:pt>
                <c:pt idx="882">
                  <c:v>15.6</c:v>
                </c:pt>
                <c:pt idx="883">
                  <c:v>15.6</c:v>
                </c:pt>
                <c:pt idx="884">
                  <c:v>15.6</c:v>
                </c:pt>
                <c:pt idx="885">
                  <c:v>15.6</c:v>
                </c:pt>
                <c:pt idx="886">
                  <c:v>15.6</c:v>
                </c:pt>
                <c:pt idx="887">
                  <c:v>15.6</c:v>
                </c:pt>
                <c:pt idx="888">
                  <c:v>15.7</c:v>
                </c:pt>
                <c:pt idx="889">
                  <c:v>15.7</c:v>
                </c:pt>
                <c:pt idx="890">
                  <c:v>15.7</c:v>
                </c:pt>
                <c:pt idx="891">
                  <c:v>15.7</c:v>
                </c:pt>
                <c:pt idx="892">
                  <c:v>15.7</c:v>
                </c:pt>
                <c:pt idx="893">
                  <c:v>15.7</c:v>
                </c:pt>
                <c:pt idx="894">
                  <c:v>#N/A</c:v>
                </c:pt>
                <c:pt idx="895">
                  <c:v>15.7</c:v>
                </c:pt>
                <c:pt idx="896">
                  <c:v>15.7</c:v>
                </c:pt>
                <c:pt idx="897">
                  <c:v>15.7</c:v>
                </c:pt>
                <c:pt idx="898">
                  <c:v>15.7</c:v>
                </c:pt>
                <c:pt idx="899">
                  <c:v>15.7</c:v>
                </c:pt>
                <c:pt idx="900">
                  <c:v>15.7</c:v>
                </c:pt>
                <c:pt idx="901">
                  <c:v>15.7</c:v>
                </c:pt>
                <c:pt idx="902">
                  <c:v>15.7</c:v>
                </c:pt>
                <c:pt idx="903">
                  <c:v>15.8</c:v>
                </c:pt>
                <c:pt idx="904">
                  <c:v>15.7</c:v>
                </c:pt>
                <c:pt idx="905">
                  <c:v>15.7</c:v>
                </c:pt>
                <c:pt idx="906">
                  <c:v>15.7</c:v>
                </c:pt>
                <c:pt idx="907">
                  <c:v>15.7</c:v>
                </c:pt>
                <c:pt idx="908">
                  <c:v>15.7</c:v>
                </c:pt>
                <c:pt idx="909">
                  <c:v>15.7</c:v>
                </c:pt>
                <c:pt idx="910">
                  <c:v>15.8</c:v>
                </c:pt>
                <c:pt idx="911">
                  <c:v>15.8</c:v>
                </c:pt>
                <c:pt idx="912">
                  <c:v>15.8</c:v>
                </c:pt>
                <c:pt idx="913">
                  <c:v>15.8</c:v>
                </c:pt>
                <c:pt idx="914">
                  <c:v>15.8</c:v>
                </c:pt>
                <c:pt idx="915">
                  <c:v>15.8</c:v>
                </c:pt>
                <c:pt idx="916">
                  <c:v>15.9</c:v>
                </c:pt>
                <c:pt idx="917">
                  <c:v>15.9</c:v>
                </c:pt>
                <c:pt idx="918">
                  <c:v>15.9</c:v>
                </c:pt>
                <c:pt idx="919">
                  <c:v>15.9</c:v>
                </c:pt>
                <c:pt idx="920">
                  <c:v>15.9</c:v>
                </c:pt>
                <c:pt idx="921">
                  <c:v>15.9</c:v>
                </c:pt>
                <c:pt idx="922">
                  <c:v>15.9</c:v>
                </c:pt>
                <c:pt idx="923">
                  <c:v>16</c:v>
                </c:pt>
                <c:pt idx="924">
                  <c:v>16</c:v>
                </c:pt>
                <c:pt idx="925">
                  <c:v>16</c:v>
                </c:pt>
                <c:pt idx="926">
                  <c:v>16</c:v>
                </c:pt>
                <c:pt idx="927">
                  <c:v>16</c:v>
                </c:pt>
                <c:pt idx="928">
                  <c:v>16</c:v>
                </c:pt>
                <c:pt idx="929">
                  <c:v>16</c:v>
                </c:pt>
                <c:pt idx="930">
                  <c:v>16</c:v>
                </c:pt>
                <c:pt idx="931">
                  <c:v>16</c:v>
                </c:pt>
                <c:pt idx="932">
                  <c:v>16</c:v>
                </c:pt>
                <c:pt idx="933">
                  <c:v>16.100000000000001</c:v>
                </c:pt>
                <c:pt idx="934">
                  <c:v>16.100000000000001</c:v>
                </c:pt>
                <c:pt idx="935">
                  <c:v>16.100000000000001</c:v>
                </c:pt>
                <c:pt idx="936">
                  <c:v>16.100000000000001</c:v>
                </c:pt>
                <c:pt idx="937">
                  <c:v>#N/A</c:v>
                </c:pt>
                <c:pt idx="938">
                  <c:v>16.100000000000001</c:v>
                </c:pt>
                <c:pt idx="939">
                  <c:v>16.100000000000001</c:v>
                </c:pt>
                <c:pt idx="940">
                  <c:v>16.100000000000001</c:v>
                </c:pt>
                <c:pt idx="941">
                  <c:v>16.100000000000001</c:v>
                </c:pt>
                <c:pt idx="942">
                  <c:v>16.2</c:v>
                </c:pt>
                <c:pt idx="943">
                  <c:v>16.2</c:v>
                </c:pt>
                <c:pt idx="944">
                  <c:v>16.2</c:v>
                </c:pt>
                <c:pt idx="945">
                  <c:v>16.2</c:v>
                </c:pt>
                <c:pt idx="946">
                  <c:v>16.2</c:v>
                </c:pt>
                <c:pt idx="947">
                  <c:v>16.2</c:v>
                </c:pt>
                <c:pt idx="948">
                  <c:v>16.2</c:v>
                </c:pt>
                <c:pt idx="949">
                  <c:v>16.2</c:v>
                </c:pt>
                <c:pt idx="950">
                  <c:v>16.2</c:v>
                </c:pt>
                <c:pt idx="951">
                  <c:v>16.2</c:v>
                </c:pt>
                <c:pt idx="952">
                  <c:v>16.2</c:v>
                </c:pt>
                <c:pt idx="953">
                  <c:v>16.2</c:v>
                </c:pt>
                <c:pt idx="954">
                  <c:v>16.2</c:v>
                </c:pt>
                <c:pt idx="955">
                  <c:v>16.2</c:v>
                </c:pt>
                <c:pt idx="956">
                  <c:v>16.2</c:v>
                </c:pt>
                <c:pt idx="957">
                  <c:v>16.100000000000001</c:v>
                </c:pt>
                <c:pt idx="958">
                  <c:v>16.100000000000001</c:v>
                </c:pt>
                <c:pt idx="959">
                  <c:v>16.100000000000001</c:v>
                </c:pt>
                <c:pt idx="960">
                  <c:v>16.100000000000001</c:v>
                </c:pt>
                <c:pt idx="961">
                  <c:v>16.100000000000001</c:v>
                </c:pt>
                <c:pt idx="962">
                  <c:v>16.100000000000001</c:v>
                </c:pt>
                <c:pt idx="963">
                  <c:v>16.100000000000001</c:v>
                </c:pt>
                <c:pt idx="964">
                  <c:v>16.100000000000001</c:v>
                </c:pt>
                <c:pt idx="965">
                  <c:v>16.100000000000001</c:v>
                </c:pt>
                <c:pt idx="966">
                  <c:v>16.100000000000001</c:v>
                </c:pt>
                <c:pt idx="967">
                  <c:v>16.100000000000001</c:v>
                </c:pt>
                <c:pt idx="968">
                  <c:v>16.100000000000001</c:v>
                </c:pt>
                <c:pt idx="969">
                  <c:v>16.100000000000001</c:v>
                </c:pt>
                <c:pt idx="970">
                  <c:v>16.100000000000001</c:v>
                </c:pt>
                <c:pt idx="971">
                  <c:v>16.100000000000001</c:v>
                </c:pt>
                <c:pt idx="972">
                  <c:v>16.100000000000001</c:v>
                </c:pt>
                <c:pt idx="973">
                  <c:v>16.100000000000001</c:v>
                </c:pt>
                <c:pt idx="974">
                  <c:v>16.100000000000001</c:v>
                </c:pt>
                <c:pt idx="975">
                  <c:v>16.100000000000001</c:v>
                </c:pt>
                <c:pt idx="976">
                  <c:v>16.2</c:v>
                </c:pt>
                <c:pt idx="977">
                  <c:v>16.2</c:v>
                </c:pt>
                <c:pt idx="978">
                  <c:v>16.2</c:v>
                </c:pt>
                <c:pt idx="979">
                  <c:v>16.2</c:v>
                </c:pt>
                <c:pt idx="980">
                  <c:v>#N/A</c:v>
                </c:pt>
                <c:pt idx="981">
                  <c:v>16.2</c:v>
                </c:pt>
                <c:pt idx="982">
                  <c:v>16.2</c:v>
                </c:pt>
                <c:pt idx="983">
                  <c:v>16.2</c:v>
                </c:pt>
                <c:pt idx="984">
                  <c:v>16.2</c:v>
                </c:pt>
                <c:pt idx="985">
                  <c:v>16.2</c:v>
                </c:pt>
                <c:pt idx="986">
                  <c:v>16.2</c:v>
                </c:pt>
                <c:pt idx="987">
                  <c:v>16.2</c:v>
                </c:pt>
                <c:pt idx="988">
                  <c:v>16.2</c:v>
                </c:pt>
                <c:pt idx="989">
                  <c:v>16.2</c:v>
                </c:pt>
                <c:pt idx="990">
                  <c:v>16.2</c:v>
                </c:pt>
                <c:pt idx="991">
                  <c:v>16.2</c:v>
                </c:pt>
                <c:pt idx="992">
                  <c:v>16.2</c:v>
                </c:pt>
                <c:pt idx="993">
                  <c:v>16.2</c:v>
                </c:pt>
                <c:pt idx="994">
                  <c:v>16.2</c:v>
                </c:pt>
                <c:pt idx="995">
                  <c:v>16.2</c:v>
                </c:pt>
                <c:pt idx="996">
                  <c:v>16.2</c:v>
                </c:pt>
                <c:pt idx="997">
                  <c:v>16.2</c:v>
                </c:pt>
                <c:pt idx="998">
                  <c:v>16.2</c:v>
                </c:pt>
                <c:pt idx="999">
                  <c:v>16.2</c:v>
                </c:pt>
                <c:pt idx="1000">
                  <c:v>16.2</c:v>
                </c:pt>
                <c:pt idx="1001">
                  <c:v>16.2</c:v>
                </c:pt>
                <c:pt idx="1002">
                  <c:v>16.2</c:v>
                </c:pt>
                <c:pt idx="1003">
                  <c:v>16.2</c:v>
                </c:pt>
                <c:pt idx="1004">
                  <c:v>16.2</c:v>
                </c:pt>
                <c:pt idx="1005">
                  <c:v>16.2</c:v>
                </c:pt>
                <c:pt idx="1006">
                  <c:v>16.2</c:v>
                </c:pt>
                <c:pt idx="1007">
                  <c:v>16.3</c:v>
                </c:pt>
                <c:pt idx="1008">
                  <c:v>16.3</c:v>
                </c:pt>
                <c:pt idx="1009">
                  <c:v>#N/A</c:v>
                </c:pt>
                <c:pt idx="1010">
                  <c:v>16.3</c:v>
                </c:pt>
                <c:pt idx="1011">
                  <c:v>16.3</c:v>
                </c:pt>
                <c:pt idx="1012">
                  <c:v>16.3</c:v>
                </c:pt>
                <c:pt idx="1013">
                  <c:v>16.3</c:v>
                </c:pt>
                <c:pt idx="1014">
                  <c:v>16.3</c:v>
                </c:pt>
                <c:pt idx="1015">
                  <c:v>16.3</c:v>
                </c:pt>
                <c:pt idx="1016">
                  <c:v>16.3</c:v>
                </c:pt>
                <c:pt idx="1017">
                  <c:v>16.3</c:v>
                </c:pt>
                <c:pt idx="1018">
                  <c:v>16.3</c:v>
                </c:pt>
                <c:pt idx="1019">
                  <c:v>16.3</c:v>
                </c:pt>
                <c:pt idx="1020">
                  <c:v>16.3</c:v>
                </c:pt>
                <c:pt idx="1021">
                  <c:v>16.3</c:v>
                </c:pt>
                <c:pt idx="1022">
                  <c:v>16.2</c:v>
                </c:pt>
                <c:pt idx="1023">
                  <c:v>16.2</c:v>
                </c:pt>
                <c:pt idx="1024">
                  <c:v>16.2</c:v>
                </c:pt>
                <c:pt idx="1025">
                  <c:v>16.2</c:v>
                </c:pt>
                <c:pt idx="1026">
                  <c:v>16.2</c:v>
                </c:pt>
                <c:pt idx="1027">
                  <c:v>16.2</c:v>
                </c:pt>
                <c:pt idx="1028">
                  <c:v>16.2</c:v>
                </c:pt>
                <c:pt idx="1029">
                  <c:v>16.2</c:v>
                </c:pt>
                <c:pt idx="1030">
                  <c:v>16.2</c:v>
                </c:pt>
                <c:pt idx="1031">
                  <c:v>16.2</c:v>
                </c:pt>
                <c:pt idx="1032">
                  <c:v>16.2</c:v>
                </c:pt>
                <c:pt idx="1033">
                  <c:v>16.2</c:v>
                </c:pt>
                <c:pt idx="1034">
                  <c:v>16.2</c:v>
                </c:pt>
                <c:pt idx="1035">
                  <c:v>16.2</c:v>
                </c:pt>
                <c:pt idx="1036">
                  <c:v>16.2</c:v>
                </c:pt>
                <c:pt idx="1037">
                  <c:v>16.2</c:v>
                </c:pt>
                <c:pt idx="1038">
                  <c:v>16.3</c:v>
                </c:pt>
                <c:pt idx="1039">
                  <c:v>16.3</c:v>
                </c:pt>
                <c:pt idx="1040">
                  <c:v>16.3</c:v>
                </c:pt>
                <c:pt idx="1041">
                  <c:v>16.3</c:v>
                </c:pt>
                <c:pt idx="1042">
                  <c:v>16.3</c:v>
                </c:pt>
                <c:pt idx="1043">
                  <c:v>16.399999999999999</c:v>
                </c:pt>
                <c:pt idx="1044">
                  <c:v>16.399999999999999</c:v>
                </c:pt>
                <c:pt idx="1045">
                  <c:v>16.399999999999999</c:v>
                </c:pt>
                <c:pt idx="1046">
                  <c:v>16.399999999999999</c:v>
                </c:pt>
                <c:pt idx="1047">
                  <c:v>16.399999999999999</c:v>
                </c:pt>
                <c:pt idx="1048">
                  <c:v>16.5</c:v>
                </c:pt>
                <c:pt idx="1049">
                  <c:v>16.5</c:v>
                </c:pt>
                <c:pt idx="1050">
                  <c:v>16.5</c:v>
                </c:pt>
                <c:pt idx="1051">
                  <c:v>16.5</c:v>
                </c:pt>
                <c:pt idx="1052">
                  <c:v>16.600000000000001</c:v>
                </c:pt>
                <c:pt idx="1053">
                  <c:v>16.600000000000001</c:v>
                </c:pt>
                <c:pt idx="1054">
                  <c:v>16.600000000000001</c:v>
                </c:pt>
                <c:pt idx="1055">
                  <c:v>16.600000000000001</c:v>
                </c:pt>
                <c:pt idx="1056">
                  <c:v>16.7</c:v>
                </c:pt>
                <c:pt idx="1057">
                  <c:v>16.7</c:v>
                </c:pt>
                <c:pt idx="1058">
                  <c:v>16.7</c:v>
                </c:pt>
                <c:pt idx="1059">
                  <c:v>16.7</c:v>
                </c:pt>
                <c:pt idx="1060">
                  <c:v>16.7</c:v>
                </c:pt>
                <c:pt idx="1061">
                  <c:v>16.7</c:v>
                </c:pt>
                <c:pt idx="1062">
                  <c:v>16.7</c:v>
                </c:pt>
                <c:pt idx="1063">
                  <c:v>16.7</c:v>
                </c:pt>
                <c:pt idx="1064">
                  <c:v>16.7</c:v>
                </c:pt>
                <c:pt idx="1065">
                  <c:v>16.7</c:v>
                </c:pt>
                <c:pt idx="1066">
                  <c:v>16.7</c:v>
                </c:pt>
                <c:pt idx="1067">
                  <c:v>16.7</c:v>
                </c:pt>
                <c:pt idx="1068">
                  <c:v>16.7</c:v>
                </c:pt>
                <c:pt idx="1069">
                  <c:v>16.7</c:v>
                </c:pt>
                <c:pt idx="1070">
                  <c:v>16.7</c:v>
                </c:pt>
                <c:pt idx="1071">
                  <c:v>16.7</c:v>
                </c:pt>
                <c:pt idx="1072">
                  <c:v>16.7</c:v>
                </c:pt>
                <c:pt idx="1073">
                  <c:v>16.7</c:v>
                </c:pt>
                <c:pt idx="1074">
                  <c:v>16.7</c:v>
                </c:pt>
                <c:pt idx="1075">
                  <c:v>16.7</c:v>
                </c:pt>
                <c:pt idx="1076">
                  <c:v>#N/A</c:v>
                </c:pt>
                <c:pt idx="1077">
                  <c:v>16.7</c:v>
                </c:pt>
                <c:pt idx="1078">
                  <c:v>16.7</c:v>
                </c:pt>
                <c:pt idx="1079">
                  <c:v>16.7</c:v>
                </c:pt>
                <c:pt idx="1080">
                  <c:v>16.7</c:v>
                </c:pt>
                <c:pt idx="1081">
                  <c:v>16.7</c:v>
                </c:pt>
                <c:pt idx="1082">
                  <c:v>16.7</c:v>
                </c:pt>
                <c:pt idx="1083">
                  <c:v>16.7</c:v>
                </c:pt>
                <c:pt idx="1084">
                  <c:v>16.7</c:v>
                </c:pt>
                <c:pt idx="1085">
                  <c:v>16.7</c:v>
                </c:pt>
                <c:pt idx="1086">
                  <c:v>16.7</c:v>
                </c:pt>
                <c:pt idx="1087">
                  <c:v>16.7</c:v>
                </c:pt>
                <c:pt idx="1088">
                  <c:v>16.7</c:v>
                </c:pt>
                <c:pt idx="1089">
                  <c:v>16.7</c:v>
                </c:pt>
                <c:pt idx="1090">
                  <c:v>16.7</c:v>
                </c:pt>
                <c:pt idx="1091">
                  <c:v>16.7</c:v>
                </c:pt>
                <c:pt idx="1092">
                  <c:v>16.7</c:v>
                </c:pt>
                <c:pt idx="1093">
                  <c:v>16.8</c:v>
                </c:pt>
                <c:pt idx="1094">
                  <c:v>16.8</c:v>
                </c:pt>
                <c:pt idx="1095">
                  <c:v>16.8</c:v>
                </c:pt>
                <c:pt idx="1096">
                  <c:v>16.8</c:v>
                </c:pt>
                <c:pt idx="1097">
                  <c:v>16.8</c:v>
                </c:pt>
                <c:pt idx="1098">
                  <c:v>16.8</c:v>
                </c:pt>
                <c:pt idx="1099">
                  <c:v>16.8</c:v>
                </c:pt>
                <c:pt idx="1100">
                  <c:v>16.8</c:v>
                </c:pt>
                <c:pt idx="1101">
                  <c:v>16.8</c:v>
                </c:pt>
                <c:pt idx="1102">
                  <c:v>16.8</c:v>
                </c:pt>
                <c:pt idx="1103">
                  <c:v>16.8</c:v>
                </c:pt>
                <c:pt idx="1104">
                  <c:v>16.899999999999999</c:v>
                </c:pt>
                <c:pt idx="1105">
                  <c:v>16.899999999999999</c:v>
                </c:pt>
                <c:pt idx="1106">
                  <c:v>16.899999999999999</c:v>
                </c:pt>
                <c:pt idx="1107">
                  <c:v>16.899999999999999</c:v>
                </c:pt>
                <c:pt idx="1108">
                  <c:v>16.899999999999999</c:v>
                </c:pt>
                <c:pt idx="1109">
                  <c:v>16.899999999999999</c:v>
                </c:pt>
                <c:pt idx="1110">
                  <c:v>16.899999999999999</c:v>
                </c:pt>
                <c:pt idx="1111">
                  <c:v>16.899999999999999</c:v>
                </c:pt>
                <c:pt idx="1112">
                  <c:v>16.899999999999999</c:v>
                </c:pt>
                <c:pt idx="1113">
                  <c:v>16.899999999999999</c:v>
                </c:pt>
                <c:pt idx="1114">
                  <c:v>16.899999999999999</c:v>
                </c:pt>
                <c:pt idx="1115">
                  <c:v>16.899999999999999</c:v>
                </c:pt>
                <c:pt idx="1116">
                  <c:v>16.899999999999999</c:v>
                </c:pt>
                <c:pt idx="1117">
                  <c:v>16.899999999999999</c:v>
                </c:pt>
                <c:pt idx="1118">
                  <c:v>16.899999999999999</c:v>
                </c:pt>
                <c:pt idx="1119">
                  <c:v>#N/A</c:v>
                </c:pt>
                <c:pt idx="1120">
                  <c:v>16.899999999999999</c:v>
                </c:pt>
                <c:pt idx="1121">
                  <c:v>16.8</c:v>
                </c:pt>
                <c:pt idx="1122">
                  <c:v>16.8</c:v>
                </c:pt>
                <c:pt idx="1123">
                  <c:v>16.8</c:v>
                </c:pt>
                <c:pt idx="1124">
                  <c:v>16.8</c:v>
                </c:pt>
                <c:pt idx="1125">
                  <c:v>16.8</c:v>
                </c:pt>
                <c:pt idx="1126">
                  <c:v>16.8</c:v>
                </c:pt>
                <c:pt idx="1127">
                  <c:v>16.8</c:v>
                </c:pt>
                <c:pt idx="1128">
                  <c:v>16.8</c:v>
                </c:pt>
                <c:pt idx="1129">
                  <c:v>16.8</c:v>
                </c:pt>
                <c:pt idx="1130">
                  <c:v>16.8</c:v>
                </c:pt>
                <c:pt idx="1131">
                  <c:v>16.8</c:v>
                </c:pt>
                <c:pt idx="1132">
                  <c:v>16.8</c:v>
                </c:pt>
                <c:pt idx="1133">
                  <c:v>16.8</c:v>
                </c:pt>
                <c:pt idx="1134">
                  <c:v>16.8</c:v>
                </c:pt>
                <c:pt idx="1135">
                  <c:v>16.7</c:v>
                </c:pt>
                <c:pt idx="1136">
                  <c:v>16.7</c:v>
                </c:pt>
                <c:pt idx="1137">
                  <c:v>16.7</c:v>
                </c:pt>
                <c:pt idx="1138">
                  <c:v>16.7</c:v>
                </c:pt>
                <c:pt idx="1139">
                  <c:v>16.7</c:v>
                </c:pt>
                <c:pt idx="1140">
                  <c:v>16.7</c:v>
                </c:pt>
                <c:pt idx="1141">
                  <c:v>16.7</c:v>
                </c:pt>
                <c:pt idx="1142">
                  <c:v>16.7</c:v>
                </c:pt>
                <c:pt idx="1143">
                  <c:v>16.7</c:v>
                </c:pt>
                <c:pt idx="1144">
                  <c:v>16.7</c:v>
                </c:pt>
                <c:pt idx="1145">
                  <c:v>16.7</c:v>
                </c:pt>
                <c:pt idx="1146">
                  <c:v>16.7</c:v>
                </c:pt>
                <c:pt idx="1147">
                  <c:v>16.7</c:v>
                </c:pt>
                <c:pt idx="1148">
                  <c:v>16.7</c:v>
                </c:pt>
                <c:pt idx="1149">
                  <c:v>16.7</c:v>
                </c:pt>
                <c:pt idx="1150">
                  <c:v>16.7</c:v>
                </c:pt>
                <c:pt idx="1151">
                  <c:v>16.7</c:v>
                </c:pt>
                <c:pt idx="1152">
                  <c:v>16.7</c:v>
                </c:pt>
                <c:pt idx="1153">
                  <c:v>16.7</c:v>
                </c:pt>
                <c:pt idx="1154">
                  <c:v>16.8</c:v>
                </c:pt>
                <c:pt idx="1155">
                  <c:v>16.8</c:v>
                </c:pt>
                <c:pt idx="1156">
                  <c:v>16.8</c:v>
                </c:pt>
                <c:pt idx="1157">
                  <c:v>16.8</c:v>
                </c:pt>
                <c:pt idx="1158">
                  <c:v>16.8</c:v>
                </c:pt>
                <c:pt idx="1159">
                  <c:v>#N/A</c:v>
                </c:pt>
                <c:pt idx="1160">
                  <c:v>16.899999999999999</c:v>
                </c:pt>
                <c:pt idx="1161">
                  <c:v>16.899999999999999</c:v>
                </c:pt>
                <c:pt idx="1162">
                  <c:v>16.899999999999999</c:v>
                </c:pt>
                <c:pt idx="1163">
                  <c:v>16.899999999999999</c:v>
                </c:pt>
                <c:pt idx="1164">
                  <c:v>16.899999999999999</c:v>
                </c:pt>
                <c:pt idx="1165">
                  <c:v>16.899999999999999</c:v>
                </c:pt>
                <c:pt idx="1166">
                  <c:v>16.899999999999999</c:v>
                </c:pt>
                <c:pt idx="1167">
                  <c:v>16.899999999999999</c:v>
                </c:pt>
                <c:pt idx="1168">
                  <c:v>17</c:v>
                </c:pt>
                <c:pt idx="1169">
                  <c:v>17</c:v>
                </c:pt>
                <c:pt idx="1170">
                  <c:v>17</c:v>
                </c:pt>
                <c:pt idx="1171">
                  <c:v>17</c:v>
                </c:pt>
                <c:pt idx="1172">
                  <c:v>17</c:v>
                </c:pt>
                <c:pt idx="1173">
                  <c:v>17.100000000000001</c:v>
                </c:pt>
                <c:pt idx="1174">
                  <c:v>17.100000000000001</c:v>
                </c:pt>
                <c:pt idx="1175">
                  <c:v>17.100000000000001</c:v>
                </c:pt>
                <c:pt idx="1176">
                  <c:v>17.100000000000001</c:v>
                </c:pt>
                <c:pt idx="1177">
                  <c:v>17.100000000000001</c:v>
                </c:pt>
                <c:pt idx="1178">
                  <c:v>17.2</c:v>
                </c:pt>
                <c:pt idx="1179">
                  <c:v>17.2</c:v>
                </c:pt>
                <c:pt idx="1180">
                  <c:v>17.2</c:v>
                </c:pt>
                <c:pt idx="1181">
                  <c:v>17.2</c:v>
                </c:pt>
                <c:pt idx="1182">
                  <c:v>17.2</c:v>
                </c:pt>
                <c:pt idx="1183">
                  <c:v>17.3</c:v>
                </c:pt>
                <c:pt idx="1184">
                  <c:v>17.3</c:v>
                </c:pt>
                <c:pt idx="1185">
                  <c:v>17.3</c:v>
                </c:pt>
                <c:pt idx="1186">
                  <c:v>17.3</c:v>
                </c:pt>
                <c:pt idx="1187">
                  <c:v>17.3</c:v>
                </c:pt>
                <c:pt idx="1188">
                  <c:v>17.3</c:v>
                </c:pt>
                <c:pt idx="1189">
                  <c:v>17.399999999999999</c:v>
                </c:pt>
                <c:pt idx="1190">
                  <c:v>17.399999999999999</c:v>
                </c:pt>
                <c:pt idx="1191">
                  <c:v>17.399999999999999</c:v>
                </c:pt>
                <c:pt idx="1192">
                  <c:v>17.399999999999999</c:v>
                </c:pt>
                <c:pt idx="1193">
                  <c:v>17.399999999999999</c:v>
                </c:pt>
                <c:pt idx="1194">
                  <c:v>17.399999999999999</c:v>
                </c:pt>
                <c:pt idx="1195">
                  <c:v>17.399999999999999</c:v>
                </c:pt>
                <c:pt idx="1196">
                  <c:v>17.399999999999999</c:v>
                </c:pt>
                <c:pt idx="1197">
                  <c:v>17.399999999999999</c:v>
                </c:pt>
                <c:pt idx="1198">
                  <c:v>17.399999999999999</c:v>
                </c:pt>
                <c:pt idx="1199">
                  <c:v>17.399999999999999</c:v>
                </c:pt>
                <c:pt idx="1200">
                  <c:v>17.5</c:v>
                </c:pt>
                <c:pt idx="1201">
                  <c:v>17.5</c:v>
                </c:pt>
                <c:pt idx="1202">
                  <c:v>17.5</c:v>
                </c:pt>
                <c:pt idx="1203">
                  <c:v>17.5</c:v>
                </c:pt>
                <c:pt idx="1204">
                  <c:v>#N/A</c:v>
                </c:pt>
                <c:pt idx="1205">
                  <c:v>17.5</c:v>
                </c:pt>
                <c:pt idx="1206">
                  <c:v>17.5</c:v>
                </c:pt>
                <c:pt idx="1207">
                  <c:v>17.5</c:v>
                </c:pt>
                <c:pt idx="1208">
                  <c:v>17.5</c:v>
                </c:pt>
                <c:pt idx="1209">
                  <c:v>17.5</c:v>
                </c:pt>
                <c:pt idx="1210">
                  <c:v>17.5</c:v>
                </c:pt>
                <c:pt idx="1211">
                  <c:v>17.600000000000001</c:v>
                </c:pt>
                <c:pt idx="1212">
                  <c:v>17.600000000000001</c:v>
                </c:pt>
                <c:pt idx="1213">
                  <c:v>17.600000000000001</c:v>
                </c:pt>
                <c:pt idx="1214">
                  <c:v>17.600000000000001</c:v>
                </c:pt>
                <c:pt idx="1215">
                  <c:v>17.600000000000001</c:v>
                </c:pt>
                <c:pt idx="1216">
                  <c:v>17.600000000000001</c:v>
                </c:pt>
                <c:pt idx="1217">
                  <c:v>17.600000000000001</c:v>
                </c:pt>
                <c:pt idx="1218">
                  <c:v>17.600000000000001</c:v>
                </c:pt>
                <c:pt idx="1219">
                  <c:v>#N/A</c:v>
                </c:pt>
                <c:pt idx="1220">
                  <c:v>17.5</c:v>
                </c:pt>
                <c:pt idx="1221">
                  <c:v>17.5</c:v>
                </c:pt>
                <c:pt idx="1222">
                  <c:v>17.5</c:v>
                </c:pt>
                <c:pt idx="1223">
                  <c:v>17.5</c:v>
                </c:pt>
                <c:pt idx="1224">
                  <c:v>17.5</c:v>
                </c:pt>
                <c:pt idx="1225">
                  <c:v>#N/A</c:v>
                </c:pt>
                <c:pt idx="1226">
                  <c:v>17.5</c:v>
                </c:pt>
                <c:pt idx="1227">
                  <c:v>17.5</c:v>
                </c:pt>
                <c:pt idx="1228">
                  <c:v>17.5</c:v>
                </c:pt>
                <c:pt idx="1229">
                  <c:v>17.5</c:v>
                </c:pt>
                <c:pt idx="1230">
                  <c:v>17.5</c:v>
                </c:pt>
                <c:pt idx="1231">
                  <c:v>17.5</c:v>
                </c:pt>
                <c:pt idx="1232">
                  <c:v>17.5</c:v>
                </c:pt>
                <c:pt idx="1233">
                  <c:v>17.5</c:v>
                </c:pt>
                <c:pt idx="1234">
                  <c:v>17.5</c:v>
                </c:pt>
                <c:pt idx="1235">
                  <c:v>17.5</c:v>
                </c:pt>
                <c:pt idx="1236">
                  <c:v>17.5</c:v>
                </c:pt>
                <c:pt idx="1237">
                  <c:v>17.5</c:v>
                </c:pt>
                <c:pt idx="1238">
                  <c:v>17.5</c:v>
                </c:pt>
                <c:pt idx="1239">
                  <c:v>17.5</c:v>
                </c:pt>
                <c:pt idx="1240">
                  <c:v>17.5</c:v>
                </c:pt>
                <c:pt idx="1241">
                  <c:v>17.5</c:v>
                </c:pt>
                <c:pt idx="1242">
                  <c:v>17.5</c:v>
                </c:pt>
                <c:pt idx="1243">
                  <c:v>17.5</c:v>
                </c:pt>
                <c:pt idx="1244">
                  <c:v>17.5</c:v>
                </c:pt>
                <c:pt idx="1245">
                  <c:v>17.5</c:v>
                </c:pt>
                <c:pt idx="1246">
                  <c:v>17.5</c:v>
                </c:pt>
                <c:pt idx="1247">
                  <c:v>17.5</c:v>
                </c:pt>
                <c:pt idx="1248">
                  <c:v>17.5</c:v>
                </c:pt>
                <c:pt idx="1249">
                  <c:v>17.5</c:v>
                </c:pt>
                <c:pt idx="1250">
                  <c:v>17.5</c:v>
                </c:pt>
                <c:pt idx="1251">
                  <c:v>17.5</c:v>
                </c:pt>
                <c:pt idx="1252">
                  <c:v>17.5</c:v>
                </c:pt>
                <c:pt idx="1253">
                  <c:v>17.5</c:v>
                </c:pt>
                <c:pt idx="1254">
                  <c:v>17.5</c:v>
                </c:pt>
                <c:pt idx="1255">
                  <c:v>17.5</c:v>
                </c:pt>
                <c:pt idx="1256">
                  <c:v>17.5</c:v>
                </c:pt>
                <c:pt idx="1257">
                  <c:v>17.5</c:v>
                </c:pt>
                <c:pt idx="1258">
                  <c:v>17.5</c:v>
                </c:pt>
                <c:pt idx="1259">
                  <c:v>17.5</c:v>
                </c:pt>
                <c:pt idx="1260">
                  <c:v>17.5</c:v>
                </c:pt>
                <c:pt idx="1261">
                  <c:v>17.5</c:v>
                </c:pt>
                <c:pt idx="1262">
                  <c:v>17.5</c:v>
                </c:pt>
                <c:pt idx="1263">
                  <c:v>17.5</c:v>
                </c:pt>
                <c:pt idx="1264">
                  <c:v>17.5</c:v>
                </c:pt>
                <c:pt idx="1265">
                  <c:v>17.5</c:v>
                </c:pt>
                <c:pt idx="1266">
                  <c:v>17.5</c:v>
                </c:pt>
                <c:pt idx="1267">
                  <c:v>17.5</c:v>
                </c:pt>
                <c:pt idx="1268">
                  <c:v>17.5</c:v>
                </c:pt>
                <c:pt idx="1269">
                  <c:v>17.5</c:v>
                </c:pt>
                <c:pt idx="1270">
                  <c:v>17.600000000000001</c:v>
                </c:pt>
                <c:pt idx="1271">
                  <c:v>17.600000000000001</c:v>
                </c:pt>
                <c:pt idx="1272">
                  <c:v>17.600000000000001</c:v>
                </c:pt>
                <c:pt idx="1273">
                  <c:v>17.600000000000001</c:v>
                </c:pt>
                <c:pt idx="1274">
                  <c:v>17.600000000000001</c:v>
                </c:pt>
                <c:pt idx="1275">
                  <c:v>17.600000000000001</c:v>
                </c:pt>
                <c:pt idx="1276">
                  <c:v>17.600000000000001</c:v>
                </c:pt>
                <c:pt idx="1277">
                  <c:v>#N/A</c:v>
                </c:pt>
                <c:pt idx="1278">
                  <c:v>17.600000000000001</c:v>
                </c:pt>
                <c:pt idx="1279">
                  <c:v>17.600000000000001</c:v>
                </c:pt>
                <c:pt idx="1280">
                  <c:v>17.600000000000001</c:v>
                </c:pt>
                <c:pt idx="1281">
                  <c:v>17.600000000000001</c:v>
                </c:pt>
                <c:pt idx="1282">
                  <c:v>17.600000000000001</c:v>
                </c:pt>
                <c:pt idx="1283">
                  <c:v>17.600000000000001</c:v>
                </c:pt>
                <c:pt idx="1284">
                  <c:v>17.600000000000001</c:v>
                </c:pt>
                <c:pt idx="1285">
                  <c:v>17.600000000000001</c:v>
                </c:pt>
                <c:pt idx="1286">
                  <c:v>17.600000000000001</c:v>
                </c:pt>
                <c:pt idx="1287">
                  <c:v>17.600000000000001</c:v>
                </c:pt>
                <c:pt idx="1288">
                  <c:v>17.600000000000001</c:v>
                </c:pt>
                <c:pt idx="1289">
                  <c:v>17.600000000000001</c:v>
                </c:pt>
                <c:pt idx="1290">
                  <c:v>17.600000000000001</c:v>
                </c:pt>
                <c:pt idx="1291">
                  <c:v>17.600000000000001</c:v>
                </c:pt>
                <c:pt idx="1292">
                  <c:v>17.600000000000001</c:v>
                </c:pt>
                <c:pt idx="1293">
                  <c:v>17.600000000000001</c:v>
                </c:pt>
                <c:pt idx="1294">
                  <c:v>17.600000000000001</c:v>
                </c:pt>
                <c:pt idx="1295">
                  <c:v>17.600000000000001</c:v>
                </c:pt>
                <c:pt idx="1296">
                  <c:v>17.600000000000001</c:v>
                </c:pt>
                <c:pt idx="1297">
                  <c:v>17.600000000000001</c:v>
                </c:pt>
                <c:pt idx="1298">
                  <c:v>17.600000000000001</c:v>
                </c:pt>
                <c:pt idx="1299">
                  <c:v>17.600000000000001</c:v>
                </c:pt>
                <c:pt idx="1300">
                  <c:v>17.600000000000001</c:v>
                </c:pt>
                <c:pt idx="1301">
                  <c:v>17.600000000000001</c:v>
                </c:pt>
                <c:pt idx="1302">
                  <c:v>17.600000000000001</c:v>
                </c:pt>
                <c:pt idx="1303">
                  <c:v>17.600000000000001</c:v>
                </c:pt>
                <c:pt idx="1304">
                  <c:v>17.600000000000001</c:v>
                </c:pt>
                <c:pt idx="1305">
                  <c:v>17.600000000000001</c:v>
                </c:pt>
                <c:pt idx="1306">
                  <c:v>17.600000000000001</c:v>
                </c:pt>
                <c:pt idx="1307">
                  <c:v>17.600000000000001</c:v>
                </c:pt>
                <c:pt idx="1308">
                  <c:v>17.600000000000001</c:v>
                </c:pt>
                <c:pt idx="1309">
                  <c:v>17.600000000000001</c:v>
                </c:pt>
                <c:pt idx="1310">
                  <c:v>17.600000000000001</c:v>
                </c:pt>
                <c:pt idx="1311">
                  <c:v>17.600000000000001</c:v>
                </c:pt>
                <c:pt idx="1312">
                  <c:v>17.600000000000001</c:v>
                </c:pt>
                <c:pt idx="1313">
                  <c:v>17.600000000000001</c:v>
                </c:pt>
                <c:pt idx="1314">
                  <c:v>17.7</c:v>
                </c:pt>
                <c:pt idx="1315">
                  <c:v>17.7</c:v>
                </c:pt>
                <c:pt idx="1316">
                  <c:v>17.7</c:v>
                </c:pt>
                <c:pt idx="1317">
                  <c:v>17.7</c:v>
                </c:pt>
                <c:pt idx="1318">
                  <c:v>17.7</c:v>
                </c:pt>
                <c:pt idx="1319">
                  <c:v>17.7</c:v>
                </c:pt>
                <c:pt idx="1320">
                  <c:v>17.7</c:v>
                </c:pt>
                <c:pt idx="1321">
                  <c:v>17.7</c:v>
                </c:pt>
                <c:pt idx="1322">
                  <c:v>17.7</c:v>
                </c:pt>
                <c:pt idx="1323">
                  <c:v>17.7</c:v>
                </c:pt>
                <c:pt idx="1324">
                  <c:v>17.7</c:v>
                </c:pt>
                <c:pt idx="1325">
                  <c:v>17.7</c:v>
                </c:pt>
                <c:pt idx="1326">
                  <c:v>#N/A</c:v>
                </c:pt>
                <c:pt idx="1327">
                  <c:v>17.7</c:v>
                </c:pt>
                <c:pt idx="1328">
                  <c:v>17.7</c:v>
                </c:pt>
                <c:pt idx="1329">
                  <c:v>17.7</c:v>
                </c:pt>
                <c:pt idx="1330">
                  <c:v>17.7</c:v>
                </c:pt>
                <c:pt idx="1331">
                  <c:v>17.8</c:v>
                </c:pt>
                <c:pt idx="1332">
                  <c:v>17.8</c:v>
                </c:pt>
                <c:pt idx="1333">
                  <c:v>17.8</c:v>
                </c:pt>
                <c:pt idx="1334">
                  <c:v>17.8</c:v>
                </c:pt>
                <c:pt idx="1335">
                  <c:v>17.8</c:v>
                </c:pt>
                <c:pt idx="1336">
                  <c:v>17.8</c:v>
                </c:pt>
                <c:pt idx="1337">
                  <c:v>17.8</c:v>
                </c:pt>
                <c:pt idx="1338">
                  <c:v>17.8</c:v>
                </c:pt>
                <c:pt idx="1339">
                  <c:v>17.8</c:v>
                </c:pt>
                <c:pt idx="1340">
                  <c:v>17.8</c:v>
                </c:pt>
                <c:pt idx="1341">
                  <c:v>17.8</c:v>
                </c:pt>
                <c:pt idx="1342">
                  <c:v>17.8</c:v>
                </c:pt>
                <c:pt idx="1343">
                  <c:v>17.8</c:v>
                </c:pt>
                <c:pt idx="1344">
                  <c:v>17.8</c:v>
                </c:pt>
                <c:pt idx="1345">
                  <c:v>17.8</c:v>
                </c:pt>
                <c:pt idx="1346">
                  <c:v>17.8</c:v>
                </c:pt>
                <c:pt idx="1347">
                  <c:v>17.8</c:v>
                </c:pt>
                <c:pt idx="1348">
                  <c:v>17.8</c:v>
                </c:pt>
                <c:pt idx="1349">
                  <c:v>17.8</c:v>
                </c:pt>
                <c:pt idx="1350">
                  <c:v>17.899999999999999</c:v>
                </c:pt>
                <c:pt idx="1351">
                  <c:v>17.899999999999999</c:v>
                </c:pt>
                <c:pt idx="1352">
                  <c:v>17.899999999999999</c:v>
                </c:pt>
                <c:pt idx="1353">
                  <c:v>17.899999999999999</c:v>
                </c:pt>
                <c:pt idx="1354">
                  <c:v>17.899999999999999</c:v>
                </c:pt>
                <c:pt idx="1355">
                  <c:v>17.899999999999999</c:v>
                </c:pt>
                <c:pt idx="1356">
                  <c:v>17.899999999999999</c:v>
                </c:pt>
                <c:pt idx="1357">
                  <c:v>17.899999999999999</c:v>
                </c:pt>
                <c:pt idx="1358">
                  <c:v>17.899999999999999</c:v>
                </c:pt>
                <c:pt idx="1359">
                  <c:v>17.899999999999999</c:v>
                </c:pt>
                <c:pt idx="1360">
                  <c:v>17.899999999999999</c:v>
                </c:pt>
                <c:pt idx="1361">
                  <c:v>17.899999999999999</c:v>
                </c:pt>
                <c:pt idx="1362">
                  <c:v>17.899999999999999</c:v>
                </c:pt>
                <c:pt idx="1363">
                  <c:v>17.899999999999999</c:v>
                </c:pt>
                <c:pt idx="1364">
                  <c:v>17.899999999999999</c:v>
                </c:pt>
                <c:pt idx="1365">
                  <c:v>17.899999999999999</c:v>
                </c:pt>
                <c:pt idx="1366">
                  <c:v>17.899999999999999</c:v>
                </c:pt>
                <c:pt idx="1367">
                  <c:v>17.899999999999999</c:v>
                </c:pt>
                <c:pt idx="1368">
                  <c:v>17.899999999999999</c:v>
                </c:pt>
                <c:pt idx="1369">
                  <c:v>17.899999999999999</c:v>
                </c:pt>
                <c:pt idx="1370">
                  <c:v>17.899999999999999</c:v>
                </c:pt>
                <c:pt idx="1371">
                  <c:v>17.899999999999999</c:v>
                </c:pt>
                <c:pt idx="1372">
                  <c:v>17.899999999999999</c:v>
                </c:pt>
                <c:pt idx="1373">
                  <c:v>17.899999999999999</c:v>
                </c:pt>
                <c:pt idx="1374">
                  <c:v>18</c:v>
                </c:pt>
                <c:pt idx="1375">
                  <c:v>18</c:v>
                </c:pt>
                <c:pt idx="1376">
                  <c:v>18</c:v>
                </c:pt>
                <c:pt idx="1377">
                  <c:v>18</c:v>
                </c:pt>
                <c:pt idx="1378">
                  <c:v>18</c:v>
                </c:pt>
                <c:pt idx="1379">
                  <c:v>18</c:v>
                </c:pt>
                <c:pt idx="1380">
                  <c:v>18</c:v>
                </c:pt>
                <c:pt idx="1381">
                  <c:v>18</c:v>
                </c:pt>
                <c:pt idx="1382">
                  <c:v>18</c:v>
                </c:pt>
                <c:pt idx="1383">
                  <c:v>18</c:v>
                </c:pt>
                <c:pt idx="1384">
                  <c:v>18</c:v>
                </c:pt>
                <c:pt idx="1385">
                  <c:v>18</c:v>
                </c:pt>
                <c:pt idx="1386">
                  <c:v>18</c:v>
                </c:pt>
                <c:pt idx="1387">
                  <c:v>18</c:v>
                </c:pt>
                <c:pt idx="1388">
                  <c:v>18</c:v>
                </c:pt>
                <c:pt idx="1389">
                  <c:v>#N/A</c:v>
                </c:pt>
                <c:pt idx="1390">
                  <c:v>18</c:v>
                </c:pt>
                <c:pt idx="1391">
                  <c:v>18</c:v>
                </c:pt>
                <c:pt idx="1392">
                  <c:v>18</c:v>
                </c:pt>
                <c:pt idx="1393">
                  <c:v>18</c:v>
                </c:pt>
                <c:pt idx="1394">
                  <c:v>18</c:v>
                </c:pt>
                <c:pt idx="1395">
                  <c:v>18</c:v>
                </c:pt>
                <c:pt idx="1396">
                  <c:v>18</c:v>
                </c:pt>
                <c:pt idx="1397">
                  <c:v>18</c:v>
                </c:pt>
                <c:pt idx="1398">
                  <c:v>18</c:v>
                </c:pt>
                <c:pt idx="1399">
                  <c:v>18</c:v>
                </c:pt>
                <c:pt idx="1400">
                  <c:v>18</c:v>
                </c:pt>
                <c:pt idx="1401">
                  <c:v>18</c:v>
                </c:pt>
                <c:pt idx="1402">
                  <c:v>18</c:v>
                </c:pt>
                <c:pt idx="1403">
                  <c:v>18</c:v>
                </c:pt>
                <c:pt idx="1404">
                  <c:v>18</c:v>
                </c:pt>
                <c:pt idx="1405">
                  <c:v>18</c:v>
                </c:pt>
                <c:pt idx="1406">
                  <c:v>18</c:v>
                </c:pt>
                <c:pt idx="1407">
                  <c:v>18</c:v>
                </c:pt>
                <c:pt idx="1408">
                  <c:v>18</c:v>
                </c:pt>
                <c:pt idx="1409">
                  <c:v>18</c:v>
                </c:pt>
                <c:pt idx="1410">
                  <c:v>18</c:v>
                </c:pt>
                <c:pt idx="1411">
                  <c:v>18</c:v>
                </c:pt>
                <c:pt idx="1412">
                  <c:v>18</c:v>
                </c:pt>
                <c:pt idx="1413">
                  <c:v>18</c:v>
                </c:pt>
                <c:pt idx="1414">
                  <c:v>18</c:v>
                </c:pt>
                <c:pt idx="1415">
                  <c:v>18</c:v>
                </c:pt>
                <c:pt idx="1416">
                  <c:v>18</c:v>
                </c:pt>
                <c:pt idx="1417">
                  <c:v>18</c:v>
                </c:pt>
                <c:pt idx="1418">
                  <c:v>18</c:v>
                </c:pt>
                <c:pt idx="1419">
                  <c:v>18</c:v>
                </c:pt>
                <c:pt idx="1420">
                  <c:v>18</c:v>
                </c:pt>
                <c:pt idx="1421">
                  <c:v>18</c:v>
                </c:pt>
                <c:pt idx="1422">
                  <c:v>18</c:v>
                </c:pt>
                <c:pt idx="1423">
                  <c:v>18</c:v>
                </c:pt>
                <c:pt idx="1424">
                  <c:v>18</c:v>
                </c:pt>
                <c:pt idx="1425">
                  <c:v>18</c:v>
                </c:pt>
                <c:pt idx="1426">
                  <c:v>18</c:v>
                </c:pt>
                <c:pt idx="1427">
                  <c:v>18</c:v>
                </c:pt>
                <c:pt idx="1428">
                  <c:v>18</c:v>
                </c:pt>
                <c:pt idx="1429">
                  <c:v>18</c:v>
                </c:pt>
                <c:pt idx="1430">
                  <c:v>18</c:v>
                </c:pt>
                <c:pt idx="1431">
                  <c:v>18</c:v>
                </c:pt>
                <c:pt idx="1432">
                  <c:v>18</c:v>
                </c:pt>
                <c:pt idx="1433">
                  <c:v>18</c:v>
                </c:pt>
                <c:pt idx="1434">
                  <c:v>18</c:v>
                </c:pt>
                <c:pt idx="1435">
                  <c:v>18</c:v>
                </c:pt>
                <c:pt idx="1436">
                  <c:v>18</c:v>
                </c:pt>
                <c:pt idx="1437">
                  <c:v>18</c:v>
                </c:pt>
                <c:pt idx="1438">
                  <c:v>18</c:v>
                </c:pt>
                <c:pt idx="1439">
                  <c:v>18</c:v>
                </c:pt>
                <c:pt idx="1440">
                  <c:v>18</c:v>
                </c:pt>
                <c:pt idx="1441">
                  <c:v>18</c:v>
                </c:pt>
                <c:pt idx="1442">
                  <c:v>18</c:v>
                </c:pt>
                <c:pt idx="1443">
                  <c:v>18</c:v>
                </c:pt>
                <c:pt idx="1444">
                  <c:v>18</c:v>
                </c:pt>
                <c:pt idx="1445">
                  <c:v>18</c:v>
                </c:pt>
                <c:pt idx="1446">
                  <c:v>18</c:v>
                </c:pt>
                <c:pt idx="1447">
                  <c:v>18</c:v>
                </c:pt>
                <c:pt idx="1448">
                  <c:v>18</c:v>
                </c:pt>
                <c:pt idx="1449">
                  <c:v>18</c:v>
                </c:pt>
                <c:pt idx="1450">
                  <c:v>18</c:v>
                </c:pt>
                <c:pt idx="1451">
                  <c:v>18</c:v>
                </c:pt>
                <c:pt idx="1452">
                  <c:v>18</c:v>
                </c:pt>
                <c:pt idx="1453">
                  <c:v>18</c:v>
                </c:pt>
                <c:pt idx="1454">
                  <c:v>18</c:v>
                </c:pt>
                <c:pt idx="1455">
                  <c:v>18</c:v>
                </c:pt>
                <c:pt idx="1456">
                  <c:v>18</c:v>
                </c:pt>
                <c:pt idx="1457">
                  <c:v>18</c:v>
                </c:pt>
                <c:pt idx="1458">
                  <c:v>18</c:v>
                </c:pt>
                <c:pt idx="1459">
                  <c:v>18</c:v>
                </c:pt>
                <c:pt idx="1460">
                  <c:v>18</c:v>
                </c:pt>
                <c:pt idx="1461">
                  <c:v>18</c:v>
                </c:pt>
                <c:pt idx="1462">
                  <c:v>18</c:v>
                </c:pt>
                <c:pt idx="1463">
                  <c:v>18</c:v>
                </c:pt>
                <c:pt idx="1464">
                  <c:v>18</c:v>
                </c:pt>
                <c:pt idx="1465">
                  <c:v>18</c:v>
                </c:pt>
                <c:pt idx="1466">
                  <c:v>18</c:v>
                </c:pt>
                <c:pt idx="1467">
                  <c:v>18</c:v>
                </c:pt>
                <c:pt idx="1468">
                  <c:v>18</c:v>
                </c:pt>
                <c:pt idx="1469">
                  <c:v>18</c:v>
                </c:pt>
                <c:pt idx="1470">
                  <c:v>18</c:v>
                </c:pt>
                <c:pt idx="1471">
                  <c:v>18</c:v>
                </c:pt>
                <c:pt idx="1472">
                  <c:v>18</c:v>
                </c:pt>
                <c:pt idx="1473">
                  <c:v>18</c:v>
                </c:pt>
                <c:pt idx="1474">
                  <c:v>18</c:v>
                </c:pt>
                <c:pt idx="1475">
                  <c:v>18</c:v>
                </c:pt>
                <c:pt idx="1476">
                  <c:v>18</c:v>
                </c:pt>
                <c:pt idx="1477">
                  <c:v>18</c:v>
                </c:pt>
                <c:pt idx="1478">
                  <c:v>18</c:v>
                </c:pt>
                <c:pt idx="1479">
                  <c:v>18</c:v>
                </c:pt>
                <c:pt idx="1480">
                  <c:v>18</c:v>
                </c:pt>
                <c:pt idx="1481">
                  <c:v>18</c:v>
                </c:pt>
                <c:pt idx="1482">
                  <c:v>18</c:v>
                </c:pt>
                <c:pt idx="1483">
                  <c:v>18</c:v>
                </c:pt>
                <c:pt idx="1484">
                  <c:v>18</c:v>
                </c:pt>
                <c:pt idx="1485">
                  <c:v>18.100000000000001</c:v>
                </c:pt>
                <c:pt idx="1486">
                  <c:v>18.100000000000001</c:v>
                </c:pt>
                <c:pt idx="1487">
                  <c:v>18.100000000000001</c:v>
                </c:pt>
                <c:pt idx="1488">
                  <c:v>18.100000000000001</c:v>
                </c:pt>
                <c:pt idx="1489">
                  <c:v>#N/A</c:v>
                </c:pt>
                <c:pt idx="1490">
                  <c:v>18.100000000000001</c:v>
                </c:pt>
                <c:pt idx="1491">
                  <c:v>18.100000000000001</c:v>
                </c:pt>
                <c:pt idx="1492">
                  <c:v>18.100000000000001</c:v>
                </c:pt>
                <c:pt idx="1493">
                  <c:v>18.100000000000001</c:v>
                </c:pt>
                <c:pt idx="1494">
                  <c:v>18.100000000000001</c:v>
                </c:pt>
                <c:pt idx="1495">
                  <c:v>18.100000000000001</c:v>
                </c:pt>
                <c:pt idx="1496">
                  <c:v>18.100000000000001</c:v>
                </c:pt>
                <c:pt idx="1497">
                  <c:v>18.100000000000001</c:v>
                </c:pt>
                <c:pt idx="1498">
                  <c:v>18.100000000000001</c:v>
                </c:pt>
                <c:pt idx="1499">
                  <c:v>18.100000000000001</c:v>
                </c:pt>
                <c:pt idx="1500">
                  <c:v>18.100000000000001</c:v>
                </c:pt>
                <c:pt idx="1501">
                  <c:v>18.100000000000001</c:v>
                </c:pt>
                <c:pt idx="1502">
                  <c:v>18.100000000000001</c:v>
                </c:pt>
                <c:pt idx="1503">
                  <c:v>18.100000000000001</c:v>
                </c:pt>
                <c:pt idx="1504">
                  <c:v>18.100000000000001</c:v>
                </c:pt>
                <c:pt idx="1505">
                  <c:v>18.100000000000001</c:v>
                </c:pt>
                <c:pt idx="1506">
                  <c:v>18.100000000000001</c:v>
                </c:pt>
                <c:pt idx="1507">
                  <c:v>18.100000000000001</c:v>
                </c:pt>
                <c:pt idx="1508">
                  <c:v>18.100000000000001</c:v>
                </c:pt>
                <c:pt idx="1509">
                  <c:v>18.100000000000001</c:v>
                </c:pt>
                <c:pt idx="1510">
                  <c:v>18.100000000000001</c:v>
                </c:pt>
                <c:pt idx="1511">
                  <c:v>18.100000000000001</c:v>
                </c:pt>
                <c:pt idx="1512">
                  <c:v>18.100000000000001</c:v>
                </c:pt>
                <c:pt idx="1513">
                  <c:v>18.100000000000001</c:v>
                </c:pt>
                <c:pt idx="1514">
                  <c:v>18.100000000000001</c:v>
                </c:pt>
                <c:pt idx="1515">
                  <c:v>18.100000000000001</c:v>
                </c:pt>
                <c:pt idx="1516">
                  <c:v>18.100000000000001</c:v>
                </c:pt>
                <c:pt idx="1517">
                  <c:v>18.100000000000001</c:v>
                </c:pt>
                <c:pt idx="1518">
                  <c:v>18.100000000000001</c:v>
                </c:pt>
                <c:pt idx="1519">
                  <c:v>18.100000000000001</c:v>
                </c:pt>
                <c:pt idx="1520">
                  <c:v>18.100000000000001</c:v>
                </c:pt>
                <c:pt idx="1521">
                  <c:v>18.100000000000001</c:v>
                </c:pt>
                <c:pt idx="1522">
                  <c:v>#N/A</c:v>
                </c:pt>
                <c:pt idx="1523">
                  <c:v>18.100000000000001</c:v>
                </c:pt>
                <c:pt idx="1524">
                  <c:v>18.100000000000001</c:v>
                </c:pt>
                <c:pt idx="1525">
                  <c:v>18.100000000000001</c:v>
                </c:pt>
                <c:pt idx="1526">
                  <c:v>18.100000000000001</c:v>
                </c:pt>
                <c:pt idx="1527">
                  <c:v>18.100000000000001</c:v>
                </c:pt>
                <c:pt idx="1528">
                  <c:v>18.100000000000001</c:v>
                </c:pt>
                <c:pt idx="1529">
                  <c:v>18.100000000000001</c:v>
                </c:pt>
                <c:pt idx="1530">
                  <c:v>18.100000000000001</c:v>
                </c:pt>
                <c:pt idx="1531">
                  <c:v>18.100000000000001</c:v>
                </c:pt>
                <c:pt idx="1532">
                  <c:v>18.100000000000001</c:v>
                </c:pt>
                <c:pt idx="1533">
                  <c:v>18.100000000000001</c:v>
                </c:pt>
                <c:pt idx="1534">
                  <c:v>18.100000000000001</c:v>
                </c:pt>
                <c:pt idx="1535">
                  <c:v>18.100000000000001</c:v>
                </c:pt>
                <c:pt idx="1536">
                  <c:v>18.100000000000001</c:v>
                </c:pt>
                <c:pt idx="1537">
                  <c:v>18.100000000000001</c:v>
                </c:pt>
                <c:pt idx="1538">
                  <c:v>18.100000000000001</c:v>
                </c:pt>
                <c:pt idx="1539">
                  <c:v>18.100000000000001</c:v>
                </c:pt>
                <c:pt idx="1540">
                  <c:v>18.100000000000001</c:v>
                </c:pt>
                <c:pt idx="1541">
                  <c:v>18.100000000000001</c:v>
                </c:pt>
                <c:pt idx="1542">
                  <c:v>18.100000000000001</c:v>
                </c:pt>
                <c:pt idx="1543">
                  <c:v>18.100000000000001</c:v>
                </c:pt>
                <c:pt idx="1544">
                  <c:v>18.100000000000001</c:v>
                </c:pt>
                <c:pt idx="1545">
                  <c:v>18.100000000000001</c:v>
                </c:pt>
                <c:pt idx="1546">
                  <c:v>18.100000000000001</c:v>
                </c:pt>
                <c:pt idx="1547">
                  <c:v>18.100000000000001</c:v>
                </c:pt>
                <c:pt idx="1548">
                  <c:v>18.100000000000001</c:v>
                </c:pt>
                <c:pt idx="1549">
                  <c:v>18.100000000000001</c:v>
                </c:pt>
                <c:pt idx="1550">
                  <c:v>18.100000000000001</c:v>
                </c:pt>
                <c:pt idx="1551">
                  <c:v>18.100000000000001</c:v>
                </c:pt>
                <c:pt idx="1552">
                  <c:v>#N/A</c:v>
                </c:pt>
                <c:pt idx="1553">
                  <c:v>18.100000000000001</c:v>
                </c:pt>
                <c:pt idx="1554">
                  <c:v>18.100000000000001</c:v>
                </c:pt>
                <c:pt idx="1555">
                  <c:v>18.100000000000001</c:v>
                </c:pt>
                <c:pt idx="1556">
                  <c:v>18.100000000000001</c:v>
                </c:pt>
                <c:pt idx="1557">
                  <c:v>18.100000000000001</c:v>
                </c:pt>
                <c:pt idx="1558">
                  <c:v>18.100000000000001</c:v>
                </c:pt>
                <c:pt idx="1559">
                  <c:v>18.100000000000001</c:v>
                </c:pt>
                <c:pt idx="1560">
                  <c:v>18.100000000000001</c:v>
                </c:pt>
                <c:pt idx="1561">
                  <c:v>18.100000000000001</c:v>
                </c:pt>
                <c:pt idx="1562">
                  <c:v>18.100000000000001</c:v>
                </c:pt>
                <c:pt idx="1563">
                  <c:v>18.100000000000001</c:v>
                </c:pt>
                <c:pt idx="1564">
                  <c:v>18.100000000000001</c:v>
                </c:pt>
                <c:pt idx="1565">
                  <c:v>18.100000000000001</c:v>
                </c:pt>
                <c:pt idx="1566">
                  <c:v>18.100000000000001</c:v>
                </c:pt>
                <c:pt idx="1567">
                  <c:v>18.100000000000001</c:v>
                </c:pt>
                <c:pt idx="1568">
                  <c:v>18.100000000000001</c:v>
                </c:pt>
                <c:pt idx="1569">
                  <c:v>18.100000000000001</c:v>
                </c:pt>
                <c:pt idx="1570">
                  <c:v>18.100000000000001</c:v>
                </c:pt>
                <c:pt idx="1571">
                  <c:v>18.100000000000001</c:v>
                </c:pt>
                <c:pt idx="1572">
                  <c:v>18.100000000000001</c:v>
                </c:pt>
                <c:pt idx="1573">
                  <c:v>18.100000000000001</c:v>
                </c:pt>
                <c:pt idx="1574">
                  <c:v>18.100000000000001</c:v>
                </c:pt>
                <c:pt idx="1575">
                  <c:v>18.100000000000001</c:v>
                </c:pt>
                <c:pt idx="1576">
                  <c:v>18.100000000000001</c:v>
                </c:pt>
                <c:pt idx="1577">
                  <c:v>18.100000000000001</c:v>
                </c:pt>
                <c:pt idx="1578">
                  <c:v>18.100000000000001</c:v>
                </c:pt>
                <c:pt idx="1579">
                  <c:v>18.100000000000001</c:v>
                </c:pt>
                <c:pt idx="1580">
                  <c:v>18.100000000000001</c:v>
                </c:pt>
                <c:pt idx="1581">
                  <c:v>18.100000000000001</c:v>
                </c:pt>
                <c:pt idx="1582">
                  <c:v>18.100000000000001</c:v>
                </c:pt>
                <c:pt idx="1583">
                  <c:v>18.100000000000001</c:v>
                </c:pt>
                <c:pt idx="1584">
                  <c:v>18.100000000000001</c:v>
                </c:pt>
                <c:pt idx="1585">
                  <c:v>18</c:v>
                </c:pt>
                <c:pt idx="1586">
                  <c:v>18</c:v>
                </c:pt>
                <c:pt idx="1587">
                  <c:v>18</c:v>
                </c:pt>
                <c:pt idx="1588">
                  <c:v>18</c:v>
                </c:pt>
                <c:pt idx="1589">
                  <c:v>18</c:v>
                </c:pt>
                <c:pt idx="1590">
                  <c:v>18</c:v>
                </c:pt>
                <c:pt idx="1591">
                  <c:v>18</c:v>
                </c:pt>
                <c:pt idx="1592">
                  <c:v>18</c:v>
                </c:pt>
                <c:pt idx="1593">
                  <c:v>18</c:v>
                </c:pt>
                <c:pt idx="1594">
                  <c:v>18</c:v>
                </c:pt>
                <c:pt idx="1595">
                  <c:v>18</c:v>
                </c:pt>
                <c:pt idx="1596">
                  <c:v>18</c:v>
                </c:pt>
                <c:pt idx="1597">
                  <c:v>18</c:v>
                </c:pt>
                <c:pt idx="1598">
                  <c:v>18</c:v>
                </c:pt>
                <c:pt idx="1599">
                  <c:v>18</c:v>
                </c:pt>
                <c:pt idx="1600">
                  <c:v>18</c:v>
                </c:pt>
                <c:pt idx="1601">
                  <c:v>18</c:v>
                </c:pt>
                <c:pt idx="1602">
                  <c:v>17.899999999999999</c:v>
                </c:pt>
                <c:pt idx="1603">
                  <c:v>#N/A</c:v>
                </c:pt>
                <c:pt idx="1604">
                  <c:v>17.899999999999999</c:v>
                </c:pt>
                <c:pt idx="1605">
                  <c:v>17.899999999999999</c:v>
                </c:pt>
                <c:pt idx="1606">
                  <c:v>17.899999999999999</c:v>
                </c:pt>
                <c:pt idx="1607">
                  <c:v>17.899999999999999</c:v>
                </c:pt>
                <c:pt idx="1608">
                  <c:v>17.899999999999999</c:v>
                </c:pt>
                <c:pt idx="1609">
                  <c:v>#N/A</c:v>
                </c:pt>
                <c:pt idx="1610">
                  <c:v>17.899999999999999</c:v>
                </c:pt>
                <c:pt idx="1611">
                  <c:v>17.899999999999999</c:v>
                </c:pt>
                <c:pt idx="1612">
                  <c:v>17.899999999999999</c:v>
                </c:pt>
                <c:pt idx="1613">
                  <c:v>17.899999999999999</c:v>
                </c:pt>
                <c:pt idx="1614">
                  <c:v>17.899999999999999</c:v>
                </c:pt>
                <c:pt idx="1615">
                  <c:v>17.899999999999999</c:v>
                </c:pt>
                <c:pt idx="1616">
                  <c:v>17.899999999999999</c:v>
                </c:pt>
                <c:pt idx="1617">
                  <c:v>17.899999999999999</c:v>
                </c:pt>
                <c:pt idx="1618">
                  <c:v>17.899999999999999</c:v>
                </c:pt>
                <c:pt idx="1619">
                  <c:v>17.899999999999999</c:v>
                </c:pt>
                <c:pt idx="1620">
                  <c:v>17.899999999999999</c:v>
                </c:pt>
                <c:pt idx="1621">
                  <c:v>17.899999999999999</c:v>
                </c:pt>
                <c:pt idx="1622">
                  <c:v>17.899999999999999</c:v>
                </c:pt>
                <c:pt idx="1623">
                  <c:v>17.899999999999999</c:v>
                </c:pt>
                <c:pt idx="1624">
                  <c:v>17.899999999999999</c:v>
                </c:pt>
                <c:pt idx="1625">
                  <c:v>17.899999999999999</c:v>
                </c:pt>
                <c:pt idx="1626">
                  <c:v>17.8</c:v>
                </c:pt>
                <c:pt idx="1627">
                  <c:v>17.8</c:v>
                </c:pt>
                <c:pt idx="1628">
                  <c:v>#N/A</c:v>
                </c:pt>
                <c:pt idx="1629">
                  <c:v>17.8</c:v>
                </c:pt>
                <c:pt idx="1630">
                  <c:v>17.8</c:v>
                </c:pt>
                <c:pt idx="1631">
                  <c:v>17.8</c:v>
                </c:pt>
                <c:pt idx="1632">
                  <c:v>17.8</c:v>
                </c:pt>
                <c:pt idx="1633">
                  <c:v>17.8</c:v>
                </c:pt>
                <c:pt idx="1634">
                  <c:v>17.8</c:v>
                </c:pt>
                <c:pt idx="1635">
                  <c:v>17.8</c:v>
                </c:pt>
                <c:pt idx="1636">
                  <c:v>17.8</c:v>
                </c:pt>
                <c:pt idx="1637">
                  <c:v>17.8</c:v>
                </c:pt>
                <c:pt idx="1638">
                  <c:v>17.8</c:v>
                </c:pt>
                <c:pt idx="1639">
                  <c:v>17.8</c:v>
                </c:pt>
                <c:pt idx="1640">
                  <c:v>17.8</c:v>
                </c:pt>
                <c:pt idx="1641">
                  <c:v>17.8</c:v>
                </c:pt>
                <c:pt idx="1642">
                  <c:v>17.8</c:v>
                </c:pt>
                <c:pt idx="1643">
                  <c:v>17.8</c:v>
                </c:pt>
                <c:pt idx="1644">
                  <c:v>17.8</c:v>
                </c:pt>
                <c:pt idx="1645">
                  <c:v>17.8</c:v>
                </c:pt>
                <c:pt idx="1646">
                  <c:v>17.8</c:v>
                </c:pt>
                <c:pt idx="1647">
                  <c:v>17.8</c:v>
                </c:pt>
                <c:pt idx="1648">
                  <c:v>17.8</c:v>
                </c:pt>
                <c:pt idx="1649">
                  <c:v>17.8</c:v>
                </c:pt>
                <c:pt idx="1650">
                  <c:v>17.899999999999999</c:v>
                </c:pt>
                <c:pt idx="1651">
                  <c:v>17.899999999999999</c:v>
                </c:pt>
                <c:pt idx="1652">
                  <c:v>17.899999999999999</c:v>
                </c:pt>
                <c:pt idx="1653">
                  <c:v>17.899999999999999</c:v>
                </c:pt>
                <c:pt idx="1654">
                  <c:v>17.899999999999999</c:v>
                </c:pt>
                <c:pt idx="1655">
                  <c:v>17.899999999999999</c:v>
                </c:pt>
                <c:pt idx="1656">
                  <c:v>17.899999999999999</c:v>
                </c:pt>
                <c:pt idx="1657">
                  <c:v>17.899999999999999</c:v>
                </c:pt>
                <c:pt idx="1658">
                  <c:v>17.899999999999999</c:v>
                </c:pt>
                <c:pt idx="1659">
                  <c:v>17.899999999999999</c:v>
                </c:pt>
                <c:pt idx="1660">
                  <c:v>#N/A</c:v>
                </c:pt>
                <c:pt idx="1661">
                  <c:v>18</c:v>
                </c:pt>
                <c:pt idx="1662">
                  <c:v>18</c:v>
                </c:pt>
                <c:pt idx="1663">
                  <c:v>18</c:v>
                </c:pt>
                <c:pt idx="1664">
                  <c:v>18</c:v>
                </c:pt>
                <c:pt idx="1665">
                  <c:v>18</c:v>
                </c:pt>
                <c:pt idx="1666">
                  <c:v>18</c:v>
                </c:pt>
                <c:pt idx="1667">
                  <c:v>18</c:v>
                </c:pt>
                <c:pt idx="1668">
                  <c:v>18</c:v>
                </c:pt>
                <c:pt idx="1669">
                  <c:v>18</c:v>
                </c:pt>
                <c:pt idx="1670">
                  <c:v>18</c:v>
                </c:pt>
                <c:pt idx="1671">
                  <c:v>18</c:v>
                </c:pt>
                <c:pt idx="1672">
                  <c:v>18</c:v>
                </c:pt>
                <c:pt idx="1673">
                  <c:v>18</c:v>
                </c:pt>
                <c:pt idx="1674">
                  <c:v>18</c:v>
                </c:pt>
                <c:pt idx="1675">
                  <c:v>18</c:v>
                </c:pt>
                <c:pt idx="1676">
                  <c:v>18</c:v>
                </c:pt>
                <c:pt idx="1677">
                  <c:v>18</c:v>
                </c:pt>
                <c:pt idx="1678">
                  <c:v>18</c:v>
                </c:pt>
                <c:pt idx="1679">
                  <c:v>18</c:v>
                </c:pt>
                <c:pt idx="1680">
                  <c:v>18</c:v>
                </c:pt>
                <c:pt idx="1681">
                  <c:v>18</c:v>
                </c:pt>
                <c:pt idx="1682">
                  <c:v>18</c:v>
                </c:pt>
                <c:pt idx="1683">
                  <c:v>18</c:v>
                </c:pt>
                <c:pt idx="1684">
                  <c:v>18</c:v>
                </c:pt>
                <c:pt idx="1685">
                  <c:v>18</c:v>
                </c:pt>
                <c:pt idx="1686">
                  <c:v>18</c:v>
                </c:pt>
                <c:pt idx="1687">
                  <c:v>18</c:v>
                </c:pt>
                <c:pt idx="1688">
                  <c:v>18</c:v>
                </c:pt>
                <c:pt idx="1689">
                  <c:v>18</c:v>
                </c:pt>
                <c:pt idx="1690">
                  <c:v>18</c:v>
                </c:pt>
                <c:pt idx="1691">
                  <c:v>18</c:v>
                </c:pt>
                <c:pt idx="1692">
                  <c:v>18</c:v>
                </c:pt>
                <c:pt idx="1693">
                  <c:v>18</c:v>
                </c:pt>
                <c:pt idx="1694">
                  <c:v>18</c:v>
                </c:pt>
                <c:pt idx="1695">
                  <c:v>18</c:v>
                </c:pt>
                <c:pt idx="1696">
                  <c:v>18</c:v>
                </c:pt>
                <c:pt idx="1697">
                  <c:v>18</c:v>
                </c:pt>
                <c:pt idx="1698">
                  <c:v>18</c:v>
                </c:pt>
                <c:pt idx="1699">
                  <c:v>18</c:v>
                </c:pt>
                <c:pt idx="1700">
                  <c:v>18</c:v>
                </c:pt>
                <c:pt idx="1701">
                  <c:v>18</c:v>
                </c:pt>
                <c:pt idx="1702">
                  <c:v>18</c:v>
                </c:pt>
                <c:pt idx="1703">
                  <c:v>18</c:v>
                </c:pt>
                <c:pt idx="1704">
                  <c:v>18</c:v>
                </c:pt>
                <c:pt idx="1705">
                  <c:v>18</c:v>
                </c:pt>
                <c:pt idx="1706">
                  <c:v>18</c:v>
                </c:pt>
                <c:pt idx="1707">
                  <c:v>18</c:v>
                </c:pt>
                <c:pt idx="1708">
                  <c:v>18</c:v>
                </c:pt>
                <c:pt idx="1709">
                  <c:v>18</c:v>
                </c:pt>
                <c:pt idx="1710">
                  <c:v>18</c:v>
                </c:pt>
                <c:pt idx="1711">
                  <c:v>18</c:v>
                </c:pt>
                <c:pt idx="1712">
                  <c:v>18</c:v>
                </c:pt>
                <c:pt idx="1713">
                  <c:v>18</c:v>
                </c:pt>
                <c:pt idx="1714">
                  <c:v>18</c:v>
                </c:pt>
                <c:pt idx="1715">
                  <c:v>18</c:v>
                </c:pt>
                <c:pt idx="1716">
                  <c:v>18</c:v>
                </c:pt>
                <c:pt idx="1717">
                  <c:v>18</c:v>
                </c:pt>
                <c:pt idx="1718">
                  <c:v>18</c:v>
                </c:pt>
                <c:pt idx="1719">
                  <c:v>18</c:v>
                </c:pt>
                <c:pt idx="1720">
                  <c:v>18</c:v>
                </c:pt>
                <c:pt idx="1721">
                  <c:v>18</c:v>
                </c:pt>
                <c:pt idx="1722">
                  <c:v>18</c:v>
                </c:pt>
                <c:pt idx="1723">
                  <c:v>18</c:v>
                </c:pt>
                <c:pt idx="1724">
                  <c:v>18</c:v>
                </c:pt>
                <c:pt idx="1725">
                  <c:v>18</c:v>
                </c:pt>
                <c:pt idx="1726">
                  <c:v>18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5AF-4E97-B5DD-36CB17E6DC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25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auerstoffkonzentration O2 in %</a:t>
                </a:r>
                <a:endParaRPr lang="de-DE" sz="1100" strike="noStrike" baseline="30000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"/>
      </c:valAx>
      <c:spPr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84899999999999"/>
          <c:h val="0.130105"/>
        </c:manualLayout>
      </c:layout>
      <c:overlay val="0"/>
      <c:spPr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6380112" y="3862996"/>
      <a:ext cx="6067454" cy="3484275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ohlenmonoxidkonzentration bez. auf Referenzsauerstoffwert 13%</a:t>
            </a:r>
            <a:endParaRPr/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Rohgas</c:v>
          </c:tx>
          <c:spPr bwMode="auto">
            <a:prstGeom prst="rect">
              <a:avLst/>
            </a:prstGeom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N$15:$N$5014</c:f>
              <c:numCache>
                <c:formatCode>0.0</c:formatCode>
                <c:ptCount val="50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170</c:v>
                </c:pt>
                <c:pt idx="34">
                  <c:v>180</c:v>
                </c:pt>
                <c:pt idx="35">
                  <c:v>180</c:v>
                </c:pt>
                <c:pt idx="36">
                  <c:v>190</c:v>
                </c:pt>
                <c:pt idx="37">
                  <c:v>200</c:v>
                </c:pt>
                <c:pt idx="38">
                  <c:v>210</c:v>
                </c:pt>
                <c:pt idx="39">
                  <c:v>220</c:v>
                </c:pt>
                <c:pt idx="40">
                  <c:v>220</c:v>
                </c:pt>
                <c:pt idx="41">
                  <c:v>220</c:v>
                </c:pt>
                <c:pt idx="42">
                  <c:v>220</c:v>
                </c:pt>
                <c:pt idx="43">
                  <c:v>209</c:v>
                </c:pt>
                <c:pt idx="44">
                  <c:v>209</c:v>
                </c:pt>
                <c:pt idx="45">
                  <c:v>236</c:v>
                </c:pt>
                <c:pt idx="46">
                  <c:v>#N/A</c:v>
                </c:pt>
                <c:pt idx="47">
                  <c:v>254</c:v>
                </c:pt>
                <c:pt idx="48">
                  <c:v>272</c:v>
                </c:pt>
                <c:pt idx="49">
                  <c:v>258</c:v>
                </c:pt>
                <c:pt idx="50">
                  <c:v>275</c:v>
                </c:pt>
                <c:pt idx="51">
                  <c:v>275</c:v>
                </c:pt>
                <c:pt idx="52">
                  <c:v>291</c:v>
                </c:pt>
                <c:pt idx="53">
                  <c:v>308</c:v>
                </c:pt>
                <c:pt idx="54">
                  <c:v>325</c:v>
                </c:pt>
                <c:pt idx="55">
                  <c:v>341</c:v>
                </c:pt>
                <c:pt idx="56">
                  <c:v>338</c:v>
                </c:pt>
                <c:pt idx="57">
                  <c:v>400</c:v>
                </c:pt>
                <c:pt idx="58">
                  <c:v>416</c:v>
                </c:pt>
                <c:pt idx="59">
                  <c:v>433</c:v>
                </c:pt>
                <c:pt idx="60">
                  <c:v>433</c:v>
                </c:pt>
                <c:pt idx="61">
                  <c:v>441</c:v>
                </c:pt>
                <c:pt idx="62">
                  <c:v>441</c:v>
                </c:pt>
                <c:pt idx="63">
                  <c:v>441</c:v>
                </c:pt>
                <c:pt idx="64">
                  <c:v>441</c:v>
                </c:pt>
                <c:pt idx="65">
                  <c:v>433</c:v>
                </c:pt>
                <c:pt idx="66">
                  <c:v>433</c:v>
                </c:pt>
                <c:pt idx="67">
                  <c:v>425</c:v>
                </c:pt>
                <c:pt idx="68">
                  <c:v>416</c:v>
                </c:pt>
                <c:pt idx="69">
                  <c:v>454</c:v>
                </c:pt>
                <c:pt idx="70">
                  <c:v>454</c:v>
                </c:pt>
                <c:pt idx="71">
                  <c:v>445</c:v>
                </c:pt>
                <c:pt idx="72">
                  <c:v>436</c:v>
                </c:pt>
                <c:pt idx="73">
                  <c:v>418</c:v>
                </c:pt>
                <c:pt idx="74">
                  <c:v>375</c:v>
                </c:pt>
                <c:pt idx="75">
                  <c:v>383</c:v>
                </c:pt>
                <c:pt idx="76">
                  <c:v>375</c:v>
                </c:pt>
                <c:pt idx="77">
                  <c:v>375</c:v>
                </c:pt>
                <c:pt idx="78">
                  <c:v>375</c:v>
                </c:pt>
                <c:pt idx="79">
                  <c:v>375</c:v>
                </c:pt>
                <c:pt idx="80">
                  <c:v>375</c:v>
                </c:pt>
                <c:pt idx="81">
                  <c:v>383</c:v>
                </c:pt>
                <c:pt idx="82">
                  <c:v>391</c:v>
                </c:pt>
                <c:pt idx="83">
                  <c:v>391</c:v>
                </c:pt>
                <c:pt idx="84">
                  <c:v>408</c:v>
                </c:pt>
                <c:pt idx="85">
                  <c:v>400</c:v>
                </c:pt>
                <c:pt idx="86">
                  <c:v>#N/A</c:v>
                </c:pt>
                <c:pt idx="87">
                  <c:v>400</c:v>
                </c:pt>
                <c:pt idx="88">
                  <c:v>400</c:v>
                </c:pt>
                <c:pt idx="89">
                  <c:v>408</c:v>
                </c:pt>
                <c:pt idx="90">
                  <c:v>408</c:v>
                </c:pt>
                <c:pt idx="91">
                  <c:v>391</c:v>
                </c:pt>
                <c:pt idx="92">
                  <c:v>383</c:v>
                </c:pt>
                <c:pt idx="93">
                  <c:v>383</c:v>
                </c:pt>
                <c:pt idx="94">
                  <c:v>375</c:v>
                </c:pt>
                <c:pt idx="95">
                  <c:v>391</c:v>
                </c:pt>
                <c:pt idx="96">
                  <c:v>391</c:v>
                </c:pt>
                <c:pt idx="97">
                  <c:v>391</c:v>
                </c:pt>
                <c:pt idx="98">
                  <c:v>384</c:v>
                </c:pt>
                <c:pt idx="99">
                  <c:v>384</c:v>
                </c:pt>
                <c:pt idx="100">
                  <c:v>384</c:v>
                </c:pt>
                <c:pt idx="101">
                  <c:v>384</c:v>
                </c:pt>
                <c:pt idx="102">
                  <c:v>384</c:v>
                </c:pt>
                <c:pt idx="103">
                  <c:v>384</c:v>
                </c:pt>
                <c:pt idx="104">
                  <c:v>384</c:v>
                </c:pt>
                <c:pt idx="105">
                  <c:v>399</c:v>
                </c:pt>
                <c:pt idx="106">
                  <c:v>407</c:v>
                </c:pt>
                <c:pt idx="107">
                  <c:v>378</c:v>
                </c:pt>
                <c:pt idx="108">
                  <c:v>385</c:v>
                </c:pt>
                <c:pt idx="109">
                  <c:v>385</c:v>
                </c:pt>
                <c:pt idx="110">
                  <c:v>392</c:v>
                </c:pt>
                <c:pt idx="111">
                  <c:v>392</c:v>
                </c:pt>
                <c:pt idx="112">
                  <c:v>400</c:v>
                </c:pt>
                <c:pt idx="113">
                  <c:v>373</c:v>
                </c:pt>
                <c:pt idx="114">
                  <c:v>393</c:v>
                </c:pt>
                <c:pt idx="115">
                  <c:v>400</c:v>
                </c:pt>
                <c:pt idx="116">
                  <c:v>406</c:v>
                </c:pt>
                <c:pt idx="117">
                  <c:v>426</c:v>
                </c:pt>
                <c:pt idx="118">
                  <c:v>440</c:v>
                </c:pt>
                <c:pt idx="119">
                  <c:v>424</c:v>
                </c:pt>
                <c:pt idx="120">
                  <c:v>443</c:v>
                </c:pt>
                <c:pt idx="121">
                  <c:v>449</c:v>
                </c:pt>
                <c:pt idx="122">
                  <c:v>462</c:v>
                </c:pt>
                <c:pt idx="123">
                  <c:v>474</c:v>
                </c:pt>
                <c:pt idx="124">
                  <c:v>458</c:v>
                </c:pt>
                <c:pt idx="125">
                  <c:v>476</c:v>
                </c:pt>
                <c:pt idx="126">
                  <c:v>488</c:v>
                </c:pt>
                <c:pt idx="127">
                  <c:v>511</c:v>
                </c:pt>
                <c:pt idx="128">
                  <c:v>494</c:v>
                </c:pt>
                <c:pt idx="129">
                  <c:v>522</c:v>
                </c:pt>
                <c:pt idx="130">
                  <c:v>521</c:v>
                </c:pt>
                <c:pt idx="131">
                  <c:v>536</c:v>
                </c:pt>
                <c:pt idx="132">
                  <c:v>568</c:v>
                </c:pt>
                <c:pt idx="133">
                  <c:v>565</c:v>
                </c:pt>
                <c:pt idx="134">
                  <c:v>595</c:v>
                </c:pt>
                <c:pt idx="135">
                  <c:v>625</c:v>
                </c:pt>
                <c:pt idx="136">
                  <c:v>655</c:v>
                </c:pt>
                <c:pt idx="137">
                  <c:v>647</c:v>
                </c:pt>
                <c:pt idx="138">
                  <c:v>671</c:v>
                </c:pt>
                <c:pt idx="139">
                  <c:v>695</c:v>
                </c:pt>
                <c:pt idx="140">
                  <c:v>714</c:v>
                </c:pt>
                <c:pt idx="141">
                  <c:v>704</c:v>
                </c:pt>
                <c:pt idx="142">
                  <c:v>727</c:v>
                </c:pt>
                <c:pt idx="143">
                  <c:v>726</c:v>
                </c:pt>
                <c:pt idx="144">
                  <c:v>765</c:v>
                </c:pt>
                <c:pt idx="145">
                  <c:v>799</c:v>
                </c:pt>
                <c:pt idx="146">
                  <c:v>812</c:v>
                </c:pt>
                <c:pt idx="147">
                  <c:v>850</c:v>
                </c:pt>
                <c:pt idx="148">
                  <c:v>856</c:v>
                </c:pt>
                <c:pt idx="149">
                  <c:v>869</c:v>
                </c:pt>
                <c:pt idx="150">
                  <c:v>881</c:v>
                </c:pt>
                <c:pt idx="151">
                  <c:v>940</c:v>
                </c:pt>
                <c:pt idx="152">
                  <c:v>951</c:v>
                </c:pt>
                <c:pt idx="153">
                  <c:v>1020</c:v>
                </c:pt>
                <c:pt idx="154">
                  <c:v>1058</c:v>
                </c:pt>
                <c:pt idx="155">
                  <c:v>1096</c:v>
                </c:pt>
                <c:pt idx="156">
                  <c:v>1168</c:v>
                </c:pt>
                <c:pt idx="157">
                  <c:v>1209</c:v>
                </c:pt>
                <c:pt idx="158">
                  <c:v>1275</c:v>
                </c:pt>
                <c:pt idx="159">
                  <c:v>1305</c:v>
                </c:pt>
                <c:pt idx="160">
                  <c:v>1364</c:v>
                </c:pt>
                <c:pt idx="161">
                  <c:v>1402</c:v>
                </c:pt>
                <c:pt idx="162">
                  <c:v>1480</c:v>
                </c:pt>
                <c:pt idx="163">
                  <c:v>1513</c:v>
                </c:pt>
                <c:pt idx="164">
                  <c:v>1586</c:v>
                </c:pt>
                <c:pt idx="165">
                  <c:v>1644</c:v>
                </c:pt>
                <c:pt idx="166">
                  <c:v>1697</c:v>
                </c:pt>
                <c:pt idx="167">
                  <c:v>1733</c:v>
                </c:pt>
                <c:pt idx="168">
                  <c:v>1763</c:v>
                </c:pt>
                <c:pt idx="169">
                  <c:v>1794</c:v>
                </c:pt>
                <c:pt idx="170">
                  <c:v>1819</c:v>
                </c:pt>
                <c:pt idx="171">
                  <c:v>1794</c:v>
                </c:pt>
                <c:pt idx="172">
                  <c:v>1821</c:v>
                </c:pt>
                <c:pt idx="173">
                  <c:v>1843</c:v>
                </c:pt>
                <c:pt idx="174">
                  <c:v>1862</c:v>
                </c:pt>
                <c:pt idx="175">
                  <c:v>1881</c:v>
                </c:pt>
                <c:pt idx="176">
                  <c:v>1949</c:v>
                </c:pt>
                <c:pt idx="177">
                  <c:v>1966</c:v>
                </c:pt>
                <c:pt idx="178">
                  <c:v>1980</c:v>
                </c:pt>
                <c:pt idx="179">
                  <c:v>1983</c:v>
                </c:pt>
                <c:pt idx="180">
                  <c:v>1986</c:v>
                </c:pt>
                <c:pt idx="181">
                  <c:v>1980</c:v>
                </c:pt>
                <c:pt idx="182">
                  <c:v>1974</c:v>
                </c:pt>
                <c:pt idx="183">
                  <c:v>1963</c:v>
                </c:pt>
                <c:pt idx="184">
                  <c:v>1908</c:v>
                </c:pt>
                <c:pt idx="185">
                  <c:v>1905</c:v>
                </c:pt>
                <c:pt idx="186">
                  <c:v>1857</c:v>
                </c:pt>
                <c:pt idx="187">
                  <c:v>1772</c:v>
                </c:pt>
                <c:pt idx="188">
                  <c:v>1743</c:v>
                </c:pt>
                <c:pt idx="189">
                  <c:v>1728</c:v>
                </c:pt>
                <c:pt idx="190">
                  <c:v>1720</c:v>
                </c:pt>
                <c:pt idx="191">
                  <c:v>1718</c:v>
                </c:pt>
                <c:pt idx="192">
                  <c:v>1720</c:v>
                </c:pt>
                <c:pt idx="193">
                  <c:v>1757</c:v>
                </c:pt>
                <c:pt idx="194">
                  <c:v>1793</c:v>
                </c:pt>
                <c:pt idx="195">
                  <c:v>1868</c:v>
                </c:pt>
                <c:pt idx="196">
                  <c:v>1888</c:v>
                </c:pt>
                <c:pt idx="197">
                  <c:v>1904</c:v>
                </c:pt>
                <c:pt idx="198">
                  <c:v>1953</c:v>
                </c:pt>
                <c:pt idx="199">
                  <c:v>1955</c:v>
                </c:pt>
                <c:pt idx="200">
                  <c:v>1962</c:v>
                </c:pt>
                <c:pt idx="201">
                  <c:v>1962</c:v>
                </c:pt>
                <c:pt idx="202">
                  <c:v>1920</c:v>
                </c:pt>
                <c:pt idx="203">
                  <c:v>1922</c:v>
                </c:pt>
                <c:pt idx="204">
                  <c:v>1934</c:v>
                </c:pt>
                <c:pt idx="205">
                  <c:v>1906</c:v>
                </c:pt>
                <c:pt idx="206">
                  <c:v>1928</c:v>
                </c:pt>
                <c:pt idx="207">
                  <c:v>#N/A</c:v>
                </c:pt>
                <c:pt idx="208">
                  <c:v>1971</c:v>
                </c:pt>
                <c:pt idx="209">
                  <c:v>2045</c:v>
                </c:pt>
                <c:pt idx="210">
                  <c:v>2077</c:v>
                </c:pt>
                <c:pt idx="211">
                  <c:v>2102</c:v>
                </c:pt>
                <c:pt idx="212">
                  <c:v>2122</c:v>
                </c:pt>
                <c:pt idx="213">
                  <c:v>2091</c:v>
                </c:pt>
                <c:pt idx="214">
                  <c:v>2097</c:v>
                </c:pt>
                <c:pt idx="215">
                  <c:v>2084</c:v>
                </c:pt>
                <c:pt idx="216">
                  <c:v>2064</c:v>
                </c:pt>
                <c:pt idx="217">
                  <c:v>1993</c:v>
                </c:pt>
                <c:pt idx="218">
                  <c:v>1965</c:v>
                </c:pt>
                <c:pt idx="219">
                  <c:v>1932</c:v>
                </c:pt>
                <c:pt idx="220">
                  <c:v>1893</c:v>
                </c:pt>
                <c:pt idx="221">
                  <c:v>1854</c:v>
                </c:pt>
                <c:pt idx="222">
                  <c:v>1813</c:v>
                </c:pt>
                <c:pt idx="223">
                  <c:v>1808</c:v>
                </c:pt>
                <c:pt idx="224">
                  <c:v>1766</c:v>
                </c:pt>
                <c:pt idx="225">
                  <c:v>1759</c:v>
                </c:pt>
                <c:pt idx="226">
                  <c:v>1711</c:v>
                </c:pt>
                <c:pt idx="227">
                  <c:v>1665</c:v>
                </c:pt>
                <c:pt idx="228">
                  <c:v>1620</c:v>
                </c:pt>
                <c:pt idx="229">
                  <c:v>1579</c:v>
                </c:pt>
                <c:pt idx="230">
                  <c:v>1572</c:v>
                </c:pt>
                <c:pt idx="231">
                  <c:v>1537</c:v>
                </c:pt>
                <c:pt idx="232">
                  <c:v>1502</c:v>
                </c:pt>
                <c:pt idx="233">
                  <c:v>1507</c:v>
                </c:pt>
                <c:pt idx="234">
                  <c:v>1441</c:v>
                </c:pt>
                <c:pt idx="235">
                  <c:v>1411</c:v>
                </c:pt>
                <c:pt idx="236">
                  <c:v>1386</c:v>
                </c:pt>
                <c:pt idx="237">
                  <c:v>1334</c:v>
                </c:pt>
                <c:pt idx="238">
                  <c:v>#N/A</c:v>
                </c:pt>
                <c:pt idx="239">
                  <c:v>1315</c:v>
                </c:pt>
                <c:pt idx="240">
                  <c:v>1325</c:v>
                </c:pt>
                <c:pt idx="241">
                  <c:v>1309</c:v>
                </c:pt>
                <c:pt idx="242">
                  <c:v>1281</c:v>
                </c:pt>
                <c:pt idx="243">
                  <c:v>1265</c:v>
                </c:pt>
                <c:pt idx="244">
                  <c:v>1251</c:v>
                </c:pt>
                <c:pt idx="245">
                  <c:v>1234</c:v>
                </c:pt>
                <c:pt idx="246">
                  <c:v>1220</c:v>
                </c:pt>
                <c:pt idx="247">
                  <c:v>1213</c:v>
                </c:pt>
                <c:pt idx="248">
                  <c:v>1202</c:v>
                </c:pt>
                <c:pt idx="249">
                  <c:v>1168</c:v>
                </c:pt>
                <c:pt idx="250">
                  <c:v>1163</c:v>
                </c:pt>
                <c:pt idx="251">
                  <c:v>1161</c:v>
                </c:pt>
                <c:pt idx="252">
                  <c:v>1154</c:v>
                </c:pt>
                <c:pt idx="253">
                  <c:v>1128</c:v>
                </c:pt>
                <c:pt idx="254">
                  <c:v>1126</c:v>
                </c:pt>
                <c:pt idx="255">
                  <c:v>1126</c:v>
                </c:pt>
                <c:pt idx="256">
                  <c:v>1147</c:v>
                </c:pt>
                <c:pt idx="257">
                  <c:v>1143</c:v>
                </c:pt>
                <c:pt idx="258">
                  <c:v>1158</c:v>
                </c:pt>
                <c:pt idx="259">
                  <c:v>1169</c:v>
                </c:pt>
                <c:pt idx="260">
                  <c:v>1168</c:v>
                </c:pt>
                <c:pt idx="261">
                  <c:v>1165</c:v>
                </c:pt>
                <c:pt idx="262">
                  <c:v>1142</c:v>
                </c:pt>
                <c:pt idx="263">
                  <c:v>1120</c:v>
                </c:pt>
                <c:pt idx="264">
                  <c:v>1100</c:v>
                </c:pt>
                <c:pt idx="265">
                  <c:v>1056</c:v>
                </c:pt>
                <c:pt idx="266">
                  <c:v>1041</c:v>
                </c:pt>
                <c:pt idx="267">
                  <c:v>1014</c:v>
                </c:pt>
                <c:pt idx="268">
                  <c:v>983</c:v>
                </c:pt>
                <c:pt idx="269">
                  <c:v>965</c:v>
                </c:pt>
                <c:pt idx="270">
                  <c:v>951</c:v>
                </c:pt>
                <c:pt idx="271">
                  <c:v>941</c:v>
                </c:pt>
                <c:pt idx="272">
                  <c:v>931</c:v>
                </c:pt>
                <c:pt idx="273">
                  <c:v>924</c:v>
                </c:pt>
                <c:pt idx="274">
                  <c:v>922</c:v>
                </c:pt>
                <c:pt idx="275">
                  <c:v>918</c:v>
                </c:pt>
                <c:pt idx="276">
                  <c:v>911</c:v>
                </c:pt>
                <c:pt idx="277">
                  <c:v>890</c:v>
                </c:pt>
                <c:pt idx="278">
                  <c:v>890</c:v>
                </c:pt>
                <c:pt idx="279">
                  <c:v>871</c:v>
                </c:pt>
                <c:pt idx="280">
                  <c:v>866</c:v>
                </c:pt>
                <c:pt idx="281">
                  <c:v>863</c:v>
                </c:pt>
                <c:pt idx="282">
                  <c:v>861</c:v>
                </c:pt>
                <c:pt idx="283">
                  <c:v>876</c:v>
                </c:pt>
                <c:pt idx="284">
                  <c:v>894</c:v>
                </c:pt>
                <c:pt idx="285">
                  <c:v>916</c:v>
                </c:pt>
                <c:pt idx="286">
                  <c:v>938</c:v>
                </c:pt>
                <c:pt idx="287">
                  <c:v>945</c:v>
                </c:pt>
                <c:pt idx="288">
                  <c:v>970</c:v>
                </c:pt>
                <c:pt idx="289">
                  <c:v>983</c:v>
                </c:pt>
                <c:pt idx="290">
                  <c:v>1011</c:v>
                </c:pt>
                <c:pt idx="291">
                  <c:v>1061</c:v>
                </c:pt>
                <c:pt idx="292">
                  <c:v>1105</c:v>
                </c:pt>
                <c:pt idx="293">
                  <c:v>1143</c:v>
                </c:pt>
                <c:pt idx="294">
                  <c:v>1170</c:v>
                </c:pt>
                <c:pt idx="295">
                  <c:v>1200</c:v>
                </c:pt>
                <c:pt idx="296">
                  <c:v>1226</c:v>
                </c:pt>
                <c:pt idx="297">
                  <c:v>1253</c:v>
                </c:pt>
                <c:pt idx="298">
                  <c:v>1275</c:v>
                </c:pt>
                <c:pt idx="299">
                  <c:v>1293</c:v>
                </c:pt>
                <c:pt idx="300">
                  <c:v>1330</c:v>
                </c:pt>
                <c:pt idx="301">
                  <c:v>1321</c:v>
                </c:pt>
                <c:pt idx="302">
                  <c:v>1309</c:v>
                </c:pt>
                <c:pt idx="303">
                  <c:v>1316</c:v>
                </c:pt>
                <c:pt idx="304">
                  <c:v>1321</c:v>
                </c:pt>
                <c:pt idx="305">
                  <c:v>1326</c:v>
                </c:pt>
                <c:pt idx="306">
                  <c:v>1326</c:v>
                </c:pt>
                <c:pt idx="307">
                  <c:v>1321</c:v>
                </c:pt>
                <c:pt idx="308">
                  <c:v>1314</c:v>
                </c:pt>
                <c:pt idx="309">
                  <c:v>1303</c:v>
                </c:pt>
                <c:pt idx="310">
                  <c:v>1296</c:v>
                </c:pt>
                <c:pt idx="311">
                  <c:v>#N/A</c:v>
                </c:pt>
                <c:pt idx="312">
                  <c:v>1272</c:v>
                </c:pt>
                <c:pt idx="313">
                  <c:v>1269</c:v>
                </c:pt>
                <c:pt idx="314">
                  <c:v>1270</c:v>
                </c:pt>
                <c:pt idx="315">
                  <c:v>1252</c:v>
                </c:pt>
                <c:pt idx="316">
                  <c:v>1235</c:v>
                </c:pt>
                <c:pt idx="317">
                  <c:v>1242</c:v>
                </c:pt>
                <c:pt idx="318">
                  <c:v>1232</c:v>
                </c:pt>
                <c:pt idx="319">
                  <c:v>1219</c:v>
                </c:pt>
                <c:pt idx="320">
                  <c:v>1202</c:v>
                </c:pt>
                <c:pt idx="321">
                  <c:v>1197</c:v>
                </c:pt>
                <c:pt idx="322">
                  <c:v>1176</c:v>
                </c:pt>
                <c:pt idx="323">
                  <c:v>1157</c:v>
                </c:pt>
                <c:pt idx="324">
                  <c:v>1157</c:v>
                </c:pt>
                <c:pt idx="325">
                  <c:v>1147</c:v>
                </c:pt>
                <c:pt idx="326">
                  <c:v>1154</c:v>
                </c:pt>
                <c:pt idx="327">
                  <c:v>1160</c:v>
                </c:pt>
                <c:pt idx="328">
                  <c:v>1164</c:v>
                </c:pt>
                <c:pt idx="329">
                  <c:v>1168</c:v>
                </c:pt>
                <c:pt idx="330">
                  <c:v>1168</c:v>
                </c:pt>
                <c:pt idx="331">
                  <c:v>1165</c:v>
                </c:pt>
                <c:pt idx="332">
                  <c:v>1149</c:v>
                </c:pt>
                <c:pt idx="333">
                  <c:v>1153</c:v>
                </c:pt>
                <c:pt idx="334">
                  <c:v>1160</c:v>
                </c:pt>
                <c:pt idx="335">
                  <c:v>1167</c:v>
                </c:pt>
                <c:pt idx="336">
                  <c:v>1176</c:v>
                </c:pt>
                <c:pt idx="337">
                  <c:v>1166</c:v>
                </c:pt>
                <c:pt idx="338">
                  <c:v>1173</c:v>
                </c:pt>
                <c:pt idx="339">
                  <c:v>1179</c:v>
                </c:pt>
                <c:pt idx="340">
                  <c:v>1181</c:v>
                </c:pt>
                <c:pt idx="341">
                  <c:v>1197</c:v>
                </c:pt>
                <c:pt idx="342">
                  <c:v>1190</c:v>
                </c:pt>
                <c:pt idx="343">
                  <c:v>1184</c:v>
                </c:pt>
                <c:pt idx="344">
                  <c:v>1163</c:v>
                </c:pt>
                <c:pt idx="345">
                  <c:v>1158</c:v>
                </c:pt>
                <c:pt idx="346">
                  <c:v>1141</c:v>
                </c:pt>
                <c:pt idx="347">
                  <c:v>1139</c:v>
                </c:pt>
                <c:pt idx="348">
                  <c:v>1138</c:v>
                </c:pt>
                <c:pt idx="349">
                  <c:v>1120</c:v>
                </c:pt>
                <c:pt idx="350">
                  <c:v>1118</c:v>
                </c:pt>
                <c:pt idx="351">
                  <c:v>1116</c:v>
                </c:pt>
                <c:pt idx="352">
                  <c:v>1113</c:v>
                </c:pt>
                <c:pt idx="353">
                  <c:v>1109</c:v>
                </c:pt>
                <c:pt idx="354">
                  <c:v>1108</c:v>
                </c:pt>
                <c:pt idx="355">
                  <c:v>1108</c:v>
                </c:pt>
                <c:pt idx="356">
                  <c:v>1106</c:v>
                </c:pt>
                <c:pt idx="357">
                  <c:v>1108</c:v>
                </c:pt>
                <c:pt idx="358">
                  <c:v>1110</c:v>
                </c:pt>
                <c:pt idx="359">
                  <c:v>1114</c:v>
                </c:pt>
                <c:pt idx="360">
                  <c:v>1108</c:v>
                </c:pt>
                <c:pt idx="361">
                  <c:v>1116</c:v>
                </c:pt>
                <c:pt idx="362">
                  <c:v>1126</c:v>
                </c:pt>
                <c:pt idx="363">
                  <c:v>1142</c:v>
                </c:pt>
                <c:pt idx="364">
                  <c:v>1154</c:v>
                </c:pt>
                <c:pt idx="365">
                  <c:v>1166</c:v>
                </c:pt>
                <c:pt idx="366">
                  <c:v>1177</c:v>
                </c:pt>
                <c:pt idx="367">
                  <c:v>1189</c:v>
                </c:pt>
                <c:pt idx="368">
                  <c:v>1204</c:v>
                </c:pt>
                <c:pt idx="369">
                  <c:v>1220</c:v>
                </c:pt>
                <c:pt idx="370">
                  <c:v>1218</c:v>
                </c:pt>
                <c:pt idx="371">
                  <c:v>1230</c:v>
                </c:pt>
                <c:pt idx="372">
                  <c:v>1228</c:v>
                </c:pt>
                <c:pt idx="373">
                  <c:v>1244</c:v>
                </c:pt>
                <c:pt idx="374">
                  <c:v>1255</c:v>
                </c:pt>
                <c:pt idx="375">
                  <c:v>1249</c:v>
                </c:pt>
                <c:pt idx="376">
                  <c:v>1255</c:v>
                </c:pt>
                <c:pt idx="377">
                  <c:v>1239</c:v>
                </c:pt>
                <c:pt idx="378">
                  <c:v>1239</c:v>
                </c:pt>
                <c:pt idx="379">
                  <c:v>1222</c:v>
                </c:pt>
                <c:pt idx="380">
                  <c:v>1221</c:v>
                </c:pt>
                <c:pt idx="381">
                  <c:v>1222</c:v>
                </c:pt>
                <c:pt idx="382">
                  <c:v>1222</c:v>
                </c:pt>
                <c:pt idx="383">
                  <c:v>1209</c:v>
                </c:pt>
                <c:pt idx="384">
                  <c:v>1197</c:v>
                </c:pt>
                <c:pt idx="385">
                  <c:v>#N/A</c:v>
                </c:pt>
                <c:pt idx="386">
                  <c:v>1180</c:v>
                </c:pt>
                <c:pt idx="387">
                  <c:v>1163</c:v>
                </c:pt>
                <c:pt idx="388">
                  <c:v>1157</c:v>
                </c:pt>
                <c:pt idx="389">
                  <c:v>1135</c:v>
                </c:pt>
                <c:pt idx="390">
                  <c:v>1115</c:v>
                </c:pt>
                <c:pt idx="391">
                  <c:v>1109</c:v>
                </c:pt>
                <c:pt idx="392">
                  <c:v>1094</c:v>
                </c:pt>
                <c:pt idx="393">
                  <c:v>1096</c:v>
                </c:pt>
                <c:pt idx="394">
                  <c:v>1090</c:v>
                </c:pt>
                <c:pt idx="395">
                  <c:v>1101</c:v>
                </c:pt>
                <c:pt idx="396">
                  <c:v>1126</c:v>
                </c:pt>
                <c:pt idx="397">
                  <c:v>1151</c:v>
                </c:pt>
                <c:pt idx="398">
                  <c:v>1164</c:v>
                </c:pt>
                <c:pt idx="399">
                  <c:v>1189</c:v>
                </c:pt>
                <c:pt idx="400">
                  <c:v>1196</c:v>
                </c:pt>
                <c:pt idx="401">
                  <c:v>1217</c:v>
                </c:pt>
                <c:pt idx="402">
                  <c:v>1220</c:v>
                </c:pt>
                <c:pt idx="403">
                  <c:v>1233</c:v>
                </c:pt>
                <c:pt idx="404">
                  <c:v>1226</c:v>
                </c:pt>
                <c:pt idx="405">
                  <c:v>1217</c:v>
                </c:pt>
                <c:pt idx="406">
                  <c:v>1208</c:v>
                </c:pt>
                <c:pt idx="407">
                  <c:v>1198</c:v>
                </c:pt>
                <c:pt idx="408">
                  <c:v>1188</c:v>
                </c:pt>
                <c:pt idx="409">
                  <c:v>1179</c:v>
                </c:pt>
                <c:pt idx="410">
                  <c:v>1158</c:v>
                </c:pt>
                <c:pt idx="411">
                  <c:v>1152</c:v>
                </c:pt>
                <c:pt idx="412">
                  <c:v>1149</c:v>
                </c:pt>
                <c:pt idx="413">
                  <c:v>1149</c:v>
                </c:pt>
                <c:pt idx="414">
                  <c:v>1149</c:v>
                </c:pt>
                <c:pt idx="415">
                  <c:v>1155</c:v>
                </c:pt>
                <c:pt idx="416">
                  <c:v>1165</c:v>
                </c:pt>
                <c:pt idx="417">
                  <c:v>1180</c:v>
                </c:pt>
                <c:pt idx="418">
                  <c:v>1194</c:v>
                </c:pt>
                <c:pt idx="419">
                  <c:v>1210</c:v>
                </c:pt>
                <c:pt idx="420">
                  <c:v>1223</c:v>
                </c:pt>
                <c:pt idx="421">
                  <c:v>1236</c:v>
                </c:pt>
                <c:pt idx="422">
                  <c:v>1249</c:v>
                </c:pt>
                <c:pt idx="423">
                  <c:v>1243</c:v>
                </c:pt>
                <c:pt idx="424">
                  <c:v>1248</c:v>
                </c:pt>
                <c:pt idx="425">
                  <c:v>1240</c:v>
                </c:pt>
                <c:pt idx="426">
                  <c:v>1228</c:v>
                </c:pt>
                <c:pt idx="427">
                  <c:v>1230</c:v>
                </c:pt>
                <c:pt idx="428">
                  <c:v>1220</c:v>
                </c:pt>
                <c:pt idx="429">
                  <c:v>1221</c:v>
                </c:pt>
                <c:pt idx="430">
                  <c:v>1223</c:v>
                </c:pt>
                <c:pt idx="431">
                  <c:v>1224</c:v>
                </c:pt>
                <c:pt idx="432">
                  <c:v>1207</c:v>
                </c:pt>
                <c:pt idx="433">
                  <c:v>1205</c:v>
                </c:pt>
                <c:pt idx="434">
                  <c:v>1201</c:v>
                </c:pt>
                <c:pt idx="435">
                  <c:v>1201</c:v>
                </c:pt>
                <c:pt idx="436">
                  <c:v>1204</c:v>
                </c:pt>
                <c:pt idx="437">
                  <c:v>1195</c:v>
                </c:pt>
                <c:pt idx="438">
                  <c:v>1206</c:v>
                </c:pt>
                <c:pt idx="439">
                  <c:v>1218</c:v>
                </c:pt>
                <c:pt idx="440">
                  <c:v>1220</c:v>
                </c:pt>
                <c:pt idx="441">
                  <c:v>1235</c:v>
                </c:pt>
                <c:pt idx="442">
                  <c:v>1238</c:v>
                </c:pt>
                <c:pt idx="443">
                  <c:v>1269</c:v>
                </c:pt>
                <c:pt idx="444">
                  <c:v>1281</c:v>
                </c:pt>
                <c:pt idx="445">
                  <c:v>1290</c:v>
                </c:pt>
                <c:pt idx="446">
                  <c:v>1282</c:v>
                </c:pt>
                <c:pt idx="447">
                  <c:v>1279</c:v>
                </c:pt>
                <c:pt idx="448">
                  <c:v>1273</c:v>
                </c:pt>
                <c:pt idx="449">
                  <c:v>1264</c:v>
                </c:pt>
                <c:pt idx="450">
                  <c:v>1242</c:v>
                </c:pt>
                <c:pt idx="451">
                  <c:v>1225</c:v>
                </c:pt>
                <c:pt idx="452">
                  <c:v>1226</c:v>
                </c:pt>
                <c:pt idx="453">
                  <c:v>1221</c:v>
                </c:pt>
                <c:pt idx="454">
                  <c:v>1226</c:v>
                </c:pt>
                <c:pt idx="455">
                  <c:v>1234</c:v>
                </c:pt>
                <c:pt idx="456">
                  <c:v>1246</c:v>
                </c:pt>
                <c:pt idx="457">
                  <c:v>1256</c:v>
                </c:pt>
                <c:pt idx="458">
                  <c:v>1263</c:v>
                </c:pt>
                <c:pt idx="459">
                  <c:v>1266</c:v>
                </c:pt>
                <c:pt idx="460">
                  <c:v>1271</c:v>
                </c:pt>
                <c:pt idx="461">
                  <c:v>1291</c:v>
                </c:pt>
                <c:pt idx="462">
                  <c:v>1304</c:v>
                </c:pt>
                <c:pt idx="463">
                  <c:v>1339</c:v>
                </c:pt>
                <c:pt idx="464">
                  <c:v>1363</c:v>
                </c:pt>
                <c:pt idx="465">
                  <c:v>1392</c:v>
                </c:pt>
                <c:pt idx="466">
                  <c:v>1434</c:v>
                </c:pt>
                <c:pt idx="467">
                  <c:v>1479</c:v>
                </c:pt>
                <c:pt idx="468">
                  <c:v>1508</c:v>
                </c:pt>
                <c:pt idx="469">
                  <c:v>1545</c:v>
                </c:pt>
                <c:pt idx="470">
                  <c:v>1580</c:v>
                </c:pt>
                <c:pt idx="471">
                  <c:v>1602</c:v>
                </c:pt>
                <c:pt idx="472">
                  <c:v>1621</c:v>
                </c:pt>
                <c:pt idx="473">
                  <c:v>1632</c:v>
                </c:pt>
                <c:pt idx="474">
                  <c:v>1642</c:v>
                </c:pt>
                <c:pt idx="475">
                  <c:v>1662</c:v>
                </c:pt>
                <c:pt idx="476">
                  <c:v>1663</c:v>
                </c:pt>
                <c:pt idx="477">
                  <c:v>1662</c:v>
                </c:pt>
                <c:pt idx="478">
                  <c:v>1642</c:v>
                </c:pt>
                <c:pt idx="479">
                  <c:v>1638</c:v>
                </c:pt>
                <c:pt idx="480">
                  <c:v>#N/A</c:v>
                </c:pt>
                <c:pt idx="481">
                  <c:v>1621</c:v>
                </c:pt>
                <c:pt idx="482">
                  <c:v>1624</c:v>
                </c:pt>
                <c:pt idx="483">
                  <c:v>1633</c:v>
                </c:pt>
                <c:pt idx="484">
                  <c:v>1627</c:v>
                </c:pt>
                <c:pt idx="485">
                  <c:v>1636</c:v>
                </c:pt>
                <c:pt idx="486">
                  <c:v>1644</c:v>
                </c:pt>
                <c:pt idx="487">
                  <c:v>1647</c:v>
                </c:pt>
                <c:pt idx="488">
                  <c:v>1651</c:v>
                </c:pt>
                <c:pt idx="489">
                  <c:v>1639</c:v>
                </c:pt>
                <c:pt idx="490">
                  <c:v>1648</c:v>
                </c:pt>
                <c:pt idx="491">
                  <c:v>1670</c:v>
                </c:pt>
                <c:pt idx="492">
                  <c:v>1685</c:v>
                </c:pt>
                <c:pt idx="493">
                  <c:v>1726</c:v>
                </c:pt>
                <c:pt idx="494">
                  <c:v>1765</c:v>
                </c:pt>
                <c:pt idx="495">
                  <c:v>1801</c:v>
                </c:pt>
                <c:pt idx="496">
                  <c:v>1844</c:v>
                </c:pt>
                <c:pt idx="497">
                  <c:v>1892</c:v>
                </c:pt>
                <c:pt idx="498">
                  <c:v>1933</c:v>
                </c:pt>
                <c:pt idx="499">
                  <c:v>1980</c:v>
                </c:pt>
                <c:pt idx="500">
                  <c:v>2063</c:v>
                </c:pt>
                <c:pt idx="501">
                  <c:v>2127</c:v>
                </c:pt>
                <c:pt idx="502">
                  <c:v>2163</c:v>
                </c:pt>
                <c:pt idx="503">
                  <c:v>2212</c:v>
                </c:pt>
                <c:pt idx="504">
                  <c:v>2226</c:v>
                </c:pt>
                <c:pt idx="505">
                  <c:v>2202</c:v>
                </c:pt>
                <c:pt idx="506">
                  <c:v>2192</c:v>
                </c:pt>
                <c:pt idx="507">
                  <c:v>2201</c:v>
                </c:pt>
                <c:pt idx="508">
                  <c:v>2215</c:v>
                </c:pt>
                <c:pt idx="509">
                  <c:v>2248</c:v>
                </c:pt>
                <c:pt idx="510">
                  <c:v>2275</c:v>
                </c:pt>
                <c:pt idx="511">
                  <c:v>2288</c:v>
                </c:pt>
                <c:pt idx="512">
                  <c:v>2245</c:v>
                </c:pt>
                <c:pt idx="513">
                  <c:v>2212</c:v>
                </c:pt>
                <c:pt idx="514">
                  <c:v>2176</c:v>
                </c:pt>
                <c:pt idx="515">
                  <c:v>2143</c:v>
                </c:pt>
                <c:pt idx="516">
                  <c:v>2118</c:v>
                </c:pt>
                <c:pt idx="517">
                  <c:v>2124</c:v>
                </c:pt>
                <c:pt idx="518">
                  <c:v>2115</c:v>
                </c:pt>
                <c:pt idx="519">
                  <c:v>2113</c:v>
                </c:pt>
                <c:pt idx="520">
                  <c:v>2117</c:v>
                </c:pt>
                <c:pt idx="521">
                  <c:v>2129</c:v>
                </c:pt>
                <c:pt idx="522">
                  <c:v>2153</c:v>
                </c:pt>
                <c:pt idx="523">
                  <c:v>2189</c:v>
                </c:pt>
                <c:pt idx="524">
                  <c:v>2236</c:v>
                </c:pt>
                <c:pt idx="525">
                  <c:v>2283</c:v>
                </c:pt>
                <c:pt idx="526">
                  <c:v>2315</c:v>
                </c:pt>
                <c:pt idx="527">
                  <c:v>2346</c:v>
                </c:pt>
                <c:pt idx="528">
                  <c:v>2405</c:v>
                </c:pt>
                <c:pt idx="529">
                  <c:v>2483</c:v>
                </c:pt>
                <c:pt idx="530">
                  <c:v>2536</c:v>
                </c:pt>
                <c:pt idx="531">
                  <c:v>2578</c:v>
                </c:pt>
                <c:pt idx="532">
                  <c:v>2630</c:v>
                </c:pt>
                <c:pt idx="533">
                  <c:v>2643</c:v>
                </c:pt>
                <c:pt idx="534">
                  <c:v>2660</c:v>
                </c:pt>
                <c:pt idx="535">
                  <c:v>2653</c:v>
                </c:pt>
                <c:pt idx="536">
                  <c:v>2623</c:v>
                </c:pt>
                <c:pt idx="537">
                  <c:v>2546</c:v>
                </c:pt>
                <c:pt idx="538">
                  <c:v>2466</c:v>
                </c:pt>
                <c:pt idx="539">
                  <c:v>2382</c:v>
                </c:pt>
                <c:pt idx="540">
                  <c:v>2367</c:v>
                </c:pt>
                <c:pt idx="541">
                  <c:v>2360</c:v>
                </c:pt>
                <c:pt idx="542">
                  <c:v>2366</c:v>
                </c:pt>
                <c:pt idx="543">
                  <c:v>2352</c:v>
                </c:pt>
                <c:pt idx="544">
                  <c:v>2323</c:v>
                </c:pt>
                <c:pt idx="545">
                  <c:v>2313</c:v>
                </c:pt>
                <c:pt idx="546">
                  <c:v>2306</c:v>
                </c:pt>
                <c:pt idx="547">
                  <c:v>2321</c:v>
                </c:pt>
                <c:pt idx="548">
                  <c:v>2400</c:v>
                </c:pt>
                <c:pt idx="549">
                  <c:v>2494</c:v>
                </c:pt>
                <c:pt idx="550">
                  <c:v>2595</c:v>
                </c:pt>
                <c:pt idx="551">
                  <c:v>2747</c:v>
                </c:pt>
                <c:pt idx="552">
                  <c:v>2888</c:v>
                </c:pt>
                <c:pt idx="553">
                  <c:v>3008</c:v>
                </c:pt>
                <c:pt idx="554">
                  <c:v>3081</c:v>
                </c:pt>
                <c:pt idx="555">
                  <c:v>3118</c:v>
                </c:pt>
                <c:pt idx="556">
                  <c:v>3148</c:v>
                </c:pt>
                <c:pt idx="557">
                  <c:v>3109</c:v>
                </c:pt>
                <c:pt idx="558">
                  <c:v>#N/A</c:v>
                </c:pt>
                <c:pt idx="559">
                  <c:v>3056</c:v>
                </c:pt>
                <c:pt idx="560">
                  <c:v>3005</c:v>
                </c:pt>
                <c:pt idx="561">
                  <c:v>2969</c:v>
                </c:pt>
                <c:pt idx="562">
                  <c:v>2940</c:v>
                </c:pt>
                <c:pt idx="563">
                  <c:v>2947</c:v>
                </c:pt>
                <c:pt idx="564">
                  <c:v>3024</c:v>
                </c:pt>
                <c:pt idx="565">
                  <c:v>3114</c:v>
                </c:pt>
                <c:pt idx="566">
                  <c:v>3195</c:v>
                </c:pt>
                <c:pt idx="567">
                  <c:v>3312</c:v>
                </c:pt>
                <c:pt idx="568">
                  <c:v>3408</c:v>
                </c:pt>
                <c:pt idx="569">
                  <c:v>3470</c:v>
                </c:pt>
                <c:pt idx="570">
                  <c:v>3487</c:v>
                </c:pt>
                <c:pt idx="571">
                  <c:v>3499</c:v>
                </c:pt>
                <c:pt idx="572">
                  <c:v>3468</c:v>
                </c:pt>
                <c:pt idx="573">
                  <c:v>3370</c:v>
                </c:pt>
                <c:pt idx="574">
                  <c:v>3278</c:v>
                </c:pt>
                <c:pt idx="575">
                  <c:v>3134</c:v>
                </c:pt>
                <c:pt idx="576">
                  <c:v>2936</c:v>
                </c:pt>
                <c:pt idx="577">
                  <c:v>2799</c:v>
                </c:pt>
                <c:pt idx="578">
                  <c:v>2623</c:v>
                </c:pt>
                <c:pt idx="579">
                  <c:v>2471</c:v>
                </c:pt>
                <c:pt idx="580">
                  <c:v>2343</c:v>
                </c:pt>
                <c:pt idx="581">
                  <c:v>2244</c:v>
                </c:pt>
                <c:pt idx="582">
                  <c:v>2163</c:v>
                </c:pt>
                <c:pt idx="583">
                  <c:v>2076</c:v>
                </c:pt>
                <c:pt idx="584">
                  <c:v>1999</c:v>
                </c:pt>
                <c:pt idx="585">
                  <c:v>1944</c:v>
                </c:pt>
                <c:pt idx="586">
                  <c:v>1919</c:v>
                </c:pt>
                <c:pt idx="587">
                  <c:v>1895</c:v>
                </c:pt>
                <c:pt idx="588">
                  <c:v>1924</c:v>
                </c:pt>
                <c:pt idx="589">
                  <c:v>1958</c:v>
                </c:pt>
                <c:pt idx="590">
                  <c:v>2057</c:v>
                </c:pt>
                <c:pt idx="591">
                  <c:v>2151</c:v>
                </c:pt>
                <c:pt idx="592">
                  <c:v>2232</c:v>
                </c:pt>
                <c:pt idx="593">
                  <c:v>2322</c:v>
                </c:pt>
                <c:pt idx="594">
                  <c:v>2449</c:v>
                </c:pt>
                <c:pt idx="595">
                  <c:v>2592</c:v>
                </c:pt>
                <c:pt idx="596">
                  <c:v>2738</c:v>
                </c:pt>
                <c:pt idx="597">
                  <c:v>2879</c:v>
                </c:pt>
                <c:pt idx="598">
                  <c:v>3016</c:v>
                </c:pt>
                <c:pt idx="599">
                  <c:v>3145</c:v>
                </c:pt>
                <c:pt idx="600">
                  <c:v>3274</c:v>
                </c:pt>
                <c:pt idx="601">
                  <c:v>3405</c:v>
                </c:pt>
                <c:pt idx="602">
                  <c:v>3530</c:v>
                </c:pt>
                <c:pt idx="603">
                  <c:v>3671</c:v>
                </c:pt>
                <c:pt idx="604">
                  <c:v>3766</c:v>
                </c:pt>
                <c:pt idx="605">
                  <c:v>3850</c:v>
                </c:pt>
                <c:pt idx="606">
                  <c:v>3943</c:v>
                </c:pt>
                <c:pt idx="607">
                  <c:v>4040</c:v>
                </c:pt>
                <c:pt idx="608">
                  <c:v>4138</c:v>
                </c:pt>
                <c:pt idx="609">
                  <c:v>4205</c:v>
                </c:pt>
                <c:pt idx="610">
                  <c:v>4258</c:v>
                </c:pt>
                <c:pt idx="611">
                  <c:v>4333</c:v>
                </c:pt>
                <c:pt idx="612">
                  <c:v>4386</c:v>
                </c:pt>
                <c:pt idx="613">
                  <c:v>4468</c:v>
                </c:pt>
                <c:pt idx="614">
                  <c:v>4548</c:v>
                </c:pt>
                <c:pt idx="615">
                  <c:v>4648</c:v>
                </c:pt>
                <c:pt idx="616">
                  <c:v>4722</c:v>
                </c:pt>
                <c:pt idx="617">
                  <c:v>4749</c:v>
                </c:pt>
                <c:pt idx="618">
                  <c:v>4786</c:v>
                </c:pt>
                <c:pt idx="619">
                  <c:v>4789</c:v>
                </c:pt>
                <c:pt idx="620">
                  <c:v>4806</c:v>
                </c:pt>
                <c:pt idx="621">
                  <c:v>4757</c:v>
                </c:pt>
                <c:pt idx="622">
                  <c:v>4678</c:v>
                </c:pt>
                <c:pt idx="623">
                  <c:v>4559</c:v>
                </c:pt>
                <c:pt idx="624">
                  <c:v>4450</c:v>
                </c:pt>
                <c:pt idx="625">
                  <c:v>4330</c:v>
                </c:pt>
                <c:pt idx="626">
                  <c:v>4278</c:v>
                </c:pt>
                <c:pt idx="627">
                  <c:v>4267</c:v>
                </c:pt>
                <c:pt idx="628">
                  <c:v>4252</c:v>
                </c:pt>
                <c:pt idx="629">
                  <c:v>4241</c:v>
                </c:pt>
                <c:pt idx="630">
                  <c:v>4316</c:v>
                </c:pt>
                <c:pt idx="631">
                  <c:v>4416</c:v>
                </c:pt>
                <c:pt idx="632">
                  <c:v>4562</c:v>
                </c:pt>
                <c:pt idx="633">
                  <c:v>4705</c:v>
                </c:pt>
                <c:pt idx="634">
                  <c:v>4791</c:v>
                </c:pt>
                <c:pt idx="635">
                  <c:v>4836</c:v>
                </c:pt>
                <c:pt idx="636">
                  <c:v>4855</c:v>
                </c:pt>
                <c:pt idx="637">
                  <c:v>4818</c:v>
                </c:pt>
                <c:pt idx="638">
                  <c:v>4788</c:v>
                </c:pt>
                <c:pt idx="639">
                  <c:v>4753</c:v>
                </c:pt>
                <c:pt idx="640">
                  <c:v>4712</c:v>
                </c:pt>
                <c:pt idx="641">
                  <c:v>4711</c:v>
                </c:pt>
                <c:pt idx="642">
                  <c:v>4720</c:v>
                </c:pt>
                <c:pt idx="643">
                  <c:v>4676</c:v>
                </c:pt>
                <c:pt idx="644">
                  <c:v>#N/A</c:v>
                </c:pt>
                <c:pt idx="645">
                  <c:v>4639</c:v>
                </c:pt>
                <c:pt idx="646">
                  <c:v>4565</c:v>
                </c:pt>
                <c:pt idx="647">
                  <c:v>4535</c:v>
                </c:pt>
                <c:pt idx="648">
                  <c:v>4535</c:v>
                </c:pt>
                <c:pt idx="649">
                  <c:v>4534</c:v>
                </c:pt>
                <c:pt idx="650">
                  <c:v>4535</c:v>
                </c:pt>
                <c:pt idx="651">
                  <c:v>4524</c:v>
                </c:pt>
                <c:pt idx="652">
                  <c:v>4482</c:v>
                </c:pt>
                <c:pt idx="653">
                  <c:v>4417</c:v>
                </c:pt>
                <c:pt idx="654">
                  <c:v>4273</c:v>
                </c:pt>
                <c:pt idx="655">
                  <c:v>4138</c:v>
                </c:pt>
                <c:pt idx="656">
                  <c:v>4030</c:v>
                </c:pt>
                <c:pt idx="657">
                  <c:v>3947</c:v>
                </c:pt>
                <c:pt idx="658">
                  <c:v>3935</c:v>
                </c:pt>
                <c:pt idx="659">
                  <c:v>3923</c:v>
                </c:pt>
                <c:pt idx="660">
                  <c:v>3972</c:v>
                </c:pt>
                <c:pt idx="661">
                  <c:v>4012</c:v>
                </c:pt>
                <c:pt idx="662">
                  <c:v>4042</c:v>
                </c:pt>
                <c:pt idx="663">
                  <c:v>4097</c:v>
                </c:pt>
                <c:pt idx="664">
                  <c:v>4226</c:v>
                </c:pt>
                <c:pt idx="665">
                  <c:v>4401</c:v>
                </c:pt>
                <c:pt idx="666">
                  <c:v>4617</c:v>
                </c:pt>
                <c:pt idx="667">
                  <c:v>4848</c:v>
                </c:pt>
                <c:pt idx="668">
                  <c:v>5083</c:v>
                </c:pt>
                <c:pt idx="669">
                  <c:v>5302</c:v>
                </c:pt>
                <c:pt idx="670">
                  <c:v>5509</c:v>
                </c:pt>
                <c:pt idx="671">
                  <c:v>5723</c:v>
                </c:pt>
                <c:pt idx="672">
                  <c:v>5929</c:v>
                </c:pt>
                <c:pt idx="673">
                  <c:v>6058</c:v>
                </c:pt>
                <c:pt idx="674">
                  <c:v>6251</c:v>
                </c:pt>
                <c:pt idx="675">
                  <c:v>6401</c:v>
                </c:pt>
                <c:pt idx="676">
                  <c:v>6455</c:v>
                </c:pt>
                <c:pt idx="677">
                  <c:v>6507</c:v>
                </c:pt>
                <c:pt idx="678">
                  <c:v>6486</c:v>
                </c:pt>
                <c:pt idx="679">
                  <c:v>6455</c:v>
                </c:pt>
                <c:pt idx="680">
                  <c:v>6463</c:v>
                </c:pt>
                <c:pt idx="681">
                  <c:v>6413</c:v>
                </c:pt>
                <c:pt idx="682">
                  <c:v>6318</c:v>
                </c:pt>
                <c:pt idx="683">
                  <c:v>6241</c:v>
                </c:pt>
                <c:pt idx="684">
                  <c:v>6102</c:v>
                </c:pt>
                <c:pt idx="685">
                  <c:v>5948</c:v>
                </c:pt>
                <c:pt idx="686">
                  <c:v>5819</c:v>
                </c:pt>
                <c:pt idx="687">
                  <c:v>5679</c:v>
                </c:pt>
                <c:pt idx="688">
                  <c:v>5652</c:v>
                </c:pt>
                <c:pt idx="689">
                  <c:v>5614</c:v>
                </c:pt>
                <c:pt idx="690">
                  <c:v>5616</c:v>
                </c:pt>
                <c:pt idx="691">
                  <c:v>5619</c:v>
                </c:pt>
                <c:pt idx="692">
                  <c:v>5568</c:v>
                </c:pt>
                <c:pt idx="693">
                  <c:v>5468</c:v>
                </c:pt>
                <c:pt idx="694">
                  <c:v>5416</c:v>
                </c:pt>
                <c:pt idx="695">
                  <c:v>5363</c:v>
                </c:pt>
                <c:pt idx="696">
                  <c:v>5363</c:v>
                </c:pt>
                <c:pt idx="697">
                  <c:v>5333</c:v>
                </c:pt>
                <c:pt idx="698">
                  <c:v>5332</c:v>
                </c:pt>
                <c:pt idx="699">
                  <c:v>5319</c:v>
                </c:pt>
                <c:pt idx="700">
                  <c:v>5308</c:v>
                </c:pt>
                <c:pt idx="701">
                  <c:v>5257</c:v>
                </c:pt>
                <c:pt idx="702">
                  <c:v>5204</c:v>
                </c:pt>
                <c:pt idx="703">
                  <c:v>5126</c:v>
                </c:pt>
                <c:pt idx="704">
                  <c:v>5064</c:v>
                </c:pt>
                <c:pt idx="705">
                  <c:v>5009</c:v>
                </c:pt>
                <c:pt idx="706">
                  <c:v>5038</c:v>
                </c:pt>
                <c:pt idx="707">
                  <c:v>5144</c:v>
                </c:pt>
                <c:pt idx="708">
                  <c:v>5272</c:v>
                </c:pt>
                <c:pt idx="709">
                  <c:v>5451</c:v>
                </c:pt>
                <c:pt idx="710">
                  <c:v>5581</c:v>
                </c:pt>
                <c:pt idx="711">
                  <c:v>5664</c:v>
                </c:pt>
                <c:pt idx="712">
                  <c:v>5718</c:v>
                </c:pt>
                <c:pt idx="713">
                  <c:v>5747</c:v>
                </c:pt>
                <c:pt idx="714">
                  <c:v>5735</c:v>
                </c:pt>
                <c:pt idx="715">
                  <c:v>5734</c:v>
                </c:pt>
                <c:pt idx="716">
                  <c:v>5647</c:v>
                </c:pt>
                <c:pt idx="717">
                  <c:v>5523</c:v>
                </c:pt>
                <c:pt idx="718">
                  <c:v>5292</c:v>
                </c:pt>
                <c:pt idx="719">
                  <c:v>5066</c:v>
                </c:pt>
                <c:pt idx="720">
                  <c:v>4839</c:v>
                </c:pt>
                <c:pt idx="721">
                  <c:v>4634</c:v>
                </c:pt>
                <c:pt idx="722">
                  <c:v>4567</c:v>
                </c:pt>
                <c:pt idx="723">
                  <c:v>4560</c:v>
                </c:pt>
                <c:pt idx="724">
                  <c:v>4602</c:v>
                </c:pt>
                <c:pt idx="725">
                  <c:v>4703</c:v>
                </c:pt>
                <c:pt idx="726">
                  <c:v>4810</c:v>
                </c:pt>
                <c:pt idx="727">
                  <c:v>4912</c:v>
                </c:pt>
                <c:pt idx="728">
                  <c:v>4995</c:v>
                </c:pt>
                <c:pt idx="729">
                  <c:v>5093</c:v>
                </c:pt>
                <c:pt idx="730">
                  <c:v>5175</c:v>
                </c:pt>
                <c:pt idx="731">
                  <c:v>5223</c:v>
                </c:pt>
                <c:pt idx="732">
                  <c:v>5248</c:v>
                </c:pt>
                <c:pt idx="733">
                  <c:v>5202</c:v>
                </c:pt>
                <c:pt idx="734">
                  <c:v>#N/A</c:v>
                </c:pt>
                <c:pt idx="735">
                  <c:v>5130</c:v>
                </c:pt>
                <c:pt idx="736">
                  <c:v>5042</c:v>
                </c:pt>
                <c:pt idx="737">
                  <c:v>4961</c:v>
                </c:pt>
                <c:pt idx="738">
                  <c:v>4921</c:v>
                </c:pt>
                <c:pt idx="739">
                  <c:v>4873</c:v>
                </c:pt>
                <c:pt idx="740">
                  <c:v>4812</c:v>
                </c:pt>
                <c:pt idx="741">
                  <c:v>4812</c:v>
                </c:pt>
                <c:pt idx="742">
                  <c:v>4828</c:v>
                </c:pt>
                <c:pt idx="743">
                  <c:v>4848</c:v>
                </c:pt>
                <c:pt idx="744">
                  <c:v>4854</c:v>
                </c:pt>
                <c:pt idx="745">
                  <c:v>4871</c:v>
                </c:pt>
                <c:pt idx="746">
                  <c:v>4831</c:v>
                </c:pt>
                <c:pt idx="747">
                  <c:v>4777</c:v>
                </c:pt>
                <c:pt idx="748">
                  <c:v>4739</c:v>
                </c:pt>
                <c:pt idx="749">
                  <c:v>4662</c:v>
                </c:pt>
                <c:pt idx="750">
                  <c:v>4606</c:v>
                </c:pt>
                <c:pt idx="751">
                  <c:v>4535</c:v>
                </c:pt>
                <c:pt idx="752">
                  <c:v>4452</c:v>
                </c:pt>
                <c:pt idx="753">
                  <c:v>4364</c:v>
                </c:pt>
                <c:pt idx="754">
                  <c:v>4200</c:v>
                </c:pt>
                <c:pt idx="755">
                  <c:v>4031</c:v>
                </c:pt>
                <c:pt idx="756">
                  <c:v>3942</c:v>
                </c:pt>
                <c:pt idx="757">
                  <c:v>3905</c:v>
                </c:pt>
                <c:pt idx="758">
                  <c:v>3970</c:v>
                </c:pt>
                <c:pt idx="759">
                  <c:v>4057</c:v>
                </c:pt>
                <c:pt idx="760">
                  <c:v>4205</c:v>
                </c:pt>
                <c:pt idx="761">
                  <c:v>4369</c:v>
                </c:pt>
                <c:pt idx="762">
                  <c:v>4567</c:v>
                </c:pt>
                <c:pt idx="763">
                  <c:v>4745</c:v>
                </c:pt>
                <c:pt idx="764">
                  <c:v>4911</c:v>
                </c:pt>
                <c:pt idx="765">
                  <c:v>4971</c:v>
                </c:pt>
                <c:pt idx="766">
                  <c:v>4948</c:v>
                </c:pt>
                <c:pt idx="767">
                  <c:v>4887</c:v>
                </c:pt>
                <c:pt idx="768">
                  <c:v>4679</c:v>
                </c:pt>
                <c:pt idx="769">
                  <c:v>4485</c:v>
                </c:pt>
                <c:pt idx="770">
                  <c:v>4260</c:v>
                </c:pt>
                <c:pt idx="771">
                  <c:v>3989</c:v>
                </c:pt>
                <c:pt idx="772">
                  <c:v>3694</c:v>
                </c:pt>
                <c:pt idx="773">
                  <c:v>3396</c:v>
                </c:pt>
                <c:pt idx="774">
                  <c:v>3170</c:v>
                </c:pt>
                <c:pt idx="775">
                  <c:v>2967</c:v>
                </c:pt>
                <c:pt idx="776">
                  <c:v>2858</c:v>
                </c:pt>
                <c:pt idx="777">
                  <c:v>2755</c:v>
                </c:pt>
                <c:pt idx="778">
                  <c:v>2670</c:v>
                </c:pt>
                <c:pt idx="779">
                  <c:v>2590</c:v>
                </c:pt>
                <c:pt idx="780">
                  <c:v>2510</c:v>
                </c:pt>
                <c:pt idx="781">
                  <c:v>2440</c:v>
                </c:pt>
                <c:pt idx="782">
                  <c:v>2366</c:v>
                </c:pt>
                <c:pt idx="783">
                  <c:v>2337</c:v>
                </c:pt>
                <c:pt idx="784">
                  <c:v>2330</c:v>
                </c:pt>
                <c:pt idx="785">
                  <c:v>2342</c:v>
                </c:pt>
                <c:pt idx="786">
                  <c:v>2366</c:v>
                </c:pt>
                <c:pt idx="787">
                  <c:v>2370</c:v>
                </c:pt>
                <c:pt idx="788">
                  <c:v>2395</c:v>
                </c:pt>
                <c:pt idx="789">
                  <c:v>2418</c:v>
                </c:pt>
                <c:pt idx="790">
                  <c:v>2433</c:v>
                </c:pt>
                <c:pt idx="791">
                  <c:v>2458</c:v>
                </c:pt>
                <c:pt idx="792">
                  <c:v>2452</c:v>
                </c:pt>
                <c:pt idx="793">
                  <c:v>2441</c:v>
                </c:pt>
                <c:pt idx="794">
                  <c:v>2435</c:v>
                </c:pt>
                <c:pt idx="795">
                  <c:v>2421</c:v>
                </c:pt>
                <c:pt idx="796">
                  <c:v>2439</c:v>
                </c:pt>
                <c:pt idx="797">
                  <c:v>2443</c:v>
                </c:pt>
                <c:pt idx="798">
                  <c:v>2445</c:v>
                </c:pt>
                <c:pt idx="799">
                  <c:v>2440</c:v>
                </c:pt>
                <c:pt idx="800">
                  <c:v>2444</c:v>
                </c:pt>
                <c:pt idx="801">
                  <c:v>2461</c:v>
                </c:pt>
                <c:pt idx="802">
                  <c:v>2448</c:v>
                </c:pt>
                <c:pt idx="803">
                  <c:v>2430</c:v>
                </c:pt>
                <c:pt idx="804">
                  <c:v>2414</c:v>
                </c:pt>
                <c:pt idx="805">
                  <c:v>2402</c:v>
                </c:pt>
                <c:pt idx="806">
                  <c:v>2395</c:v>
                </c:pt>
                <c:pt idx="807">
                  <c:v>2406</c:v>
                </c:pt>
                <c:pt idx="808">
                  <c:v>2409</c:v>
                </c:pt>
                <c:pt idx="809">
                  <c:v>2377</c:v>
                </c:pt>
                <c:pt idx="810">
                  <c:v>2336</c:v>
                </c:pt>
                <c:pt idx="811">
                  <c:v>2277</c:v>
                </c:pt>
                <c:pt idx="812">
                  <c:v>2225</c:v>
                </c:pt>
                <c:pt idx="813">
                  <c:v>2225</c:v>
                </c:pt>
                <c:pt idx="814">
                  <c:v>2219</c:v>
                </c:pt>
                <c:pt idx="815">
                  <c:v>2222</c:v>
                </c:pt>
                <c:pt idx="816">
                  <c:v>2234</c:v>
                </c:pt>
                <c:pt idx="817">
                  <c:v>2230</c:v>
                </c:pt>
                <c:pt idx="818">
                  <c:v>2245</c:v>
                </c:pt>
                <c:pt idx="819">
                  <c:v>2254</c:v>
                </c:pt>
                <c:pt idx="820">
                  <c:v>2255</c:v>
                </c:pt>
                <c:pt idx="821">
                  <c:v>2252</c:v>
                </c:pt>
                <c:pt idx="822">
                  <c:v>2261</c:v>
                </c:pt>
                <c:pt idx="823">
                  <c:v>2262</c:v>
                </c:pt>
                <c:pt idx="824">
                  <c:v>2250</c:v>
                </c:pt>
                <c:pt idx="825">
                  <c:v>2218</c:v>
                </c:pt>
                <c:pt idx="826">
                  <c:v>2138</c:v>
                </c:pt>
                <c:pt idx="827">
                  <c:v>2090</c:v>
                </c:pt>
                <c:pt idx="828">
                  <c:v>2015</c:v>
                </c:pt>
                <c:pt idx="829">
                  <c:v>1963</c:v>
                </c:pt>
                <c:pt idx="830">
                  <c:v>1932</c:v>
                </c:pt>
                <c:pt idx="831">
                  <c:v>1921</c:v>
                </c:pt>
                <c:pt idx="832">
                  <c:v>1929</c:v>
                </c:pt>
                <c:pt idx="833">
                  <c:v>1952</c:v>
                </c:pt>
                <c:pt idx="834">
                  <c:v>1988</c:v>
                </c:pt>
                <c:pt idx="835">
                  <c:v>1988</c:v>
                </c:pt>
                <c:pt idx="836">
                  <c:v>1988</c:v>
                </c:pt>
                <c:pt idx="837">
                  <c:v>2148</c:v>
                </c:pt>
                <c:pt idx="838">
                  <c:v>#N/A</c:v>
                </c:pt>
                <c:pt idx="839">
                  <c:v>2209</c:v>
                </c:pt>
                <c:pt idx="840">
                  <c:v>2296</c:v>
                </c:pt>
                <c:pt idx="841">
                  <c:v>2352</c:v>
                </c:pt>
                <c:pt idx="842">
                  <c:v>2407</c:v>
                </c:pt>
                <c:pt idx="843">
                  <c:v>2435</c:v>
                </c:pt>
                <c:pt idx="844">
                  <c:v>2438</c:v>
                </c:pt>
                <c:pt idx="845">
                  <c:v>2401</c:v>
                </c:pt>
                <c:pt idx="846">
                  <c:v>2351</c:v>
                </c:pt>
                <c:pt idx="847">
                  <c:v>2316</c:v>
                </c:pt>
                <c:pt idx="848">
                  <c:v>2260</c:v>
                </c:pt>
                <c:pt idx="849">
                  <c:v>2185</c:v>
                </c:pt>
                <c:pt idx="850">
                  <c:v>2136</c:v>
                </c:pt>
                <c:pt idx="851">
                  <c:v>2075</c:v>
                </c:pt>
                <c:pt idx="852">
                  <c:v>2023</c:v>
                </c:pt>
                <c:pt idx="853">
                  <c:v>1964</c:v>
                </c:pt>
                <c:pt idx="854">
                  <c:v>1916</c:v>
                </c:pt>
                <c:pt idx="855">
                  <c:v>1870</c:v>
                </c:pt>
                <c:pt idx="856">
                  <c:v>1857</c:v>
                </c:pt>
                <c:pt idx="857">
                  <c:v>1853</c:v>
                </c:pt>
                <c:pt idx="858">
                  <c:v>1871</c:v>
                </c:pt>
                <c:pt idx="859">
                  <c:v>1885</c:v>
                </c:pt>
                <c:pt idx="860">
                  <c:v>1867</c:v>
                </c:pt>
                <c:pt idx="861">
                  <c:v>1861</c:v>
                </c:pt>
                <c:pt idx="862">
                  <c:v>1851</c:v>
                </c:pt>
                <c:pt idx="863">
                  <c:v>1853</c:v>
                </c:pt>
                <c:pt idx="864">
                  <c:v>1832</c:v>
                </c:pt>
                <c:pt idx="865">
                  <c:v>1821</c:v>
                </c:pt>
                <c:pt idx="866">
                  <c:v>1790</c:v>
                </c:pt>
                <c:pt idx="867">
                  <c:v>1758</c:v>
                </c:pt>
                <c:pt idx="868">
                  <c:v>1731</c:v>
                </c:pt>
                <c:pt idx="869">
                  <c:v>1697</c:v>
                </c:pt>
                <c:pt idx="870">
                  <c:v>1689</c:v>
                </c:pt>
                <c:pt idx="871">
                  <c:v>1676</c:v>
                </c:pt>
                <c:pt idx="872">
                  <c:v>1668</c:v>
                </c:pt>
                <c:pt idx="873">
                  <c:v>#N/A</c:v>
                </c:pt>
                <c:pt idx="874">
                  <c:v>1668</c:v>
                </c:pt>
                <c:pt idx="875">
                  <c:v>1682</c:v>
                </c:pt>
                <c:pt idx="876">
                  <c:v>1682</c:v>
                </c:pt>
                <c:pt idx="877">
                  <c:v>1699</c:v>
                </c:pt>
                <c:pt idx="878">
                  <c:v>1702</c:v>
                </c:pt>
                <c:pt idx="879">
                  <c:v>1715</c:v>
                </c:pt>
                <c:pt idx="880">
                  <c:v>1737</c:v>
                </c:pt>
                <c:pt idx="881">
                  <c:v>1750</c:v>
                </c:pt>
                <c:pt idx="882">
                  <c:v>1771</c:v>
                </c:pt>
                <c:pt idx="883">
                  <c:v>1785</c:v>
                </c:pt>
                <c:pt idx="884">
                  <c:v>1779</c:v>
                </c:pt>
                <c:pt idx="885">
                  <c:v>1769</c:v>
                </c:pt>
                <c:pt idx="886">
                  <c:v>1758</c:v>
                </c:pt>
                <c:pt idx="887">
                  <c:v>1747</c:v>
                </c:pt>
                <c:pt idx="888">
                  <c:v>1699</c:v>
                </c:pt>
                <c:pt idx="889">
                  <c:v>1660</c:v>
                </c:pt>
                <c:pt idx="890">
                  <c:v>1634</c:v>
                </c:pt>
                <c:pt idx="891">
                  <c:v>1600</c:v>
                </c:pt>
                <c:pt idx="892">
                  <c:v>1565</c:v>
                </c:pt>
                <c:pt idx="893">
                  <c:v>1541</c:v>
                </c:pt>
                <c:pt idx="894">
                  <c:v>1529</c:v>
                </c:pt>
                <c:pt idx="895">
                  <c:v>1503</c:v>
                </c:pt>
                <c:pt idx="896">
                  <c:v>1496</c:v>
                </c:pt>
                <c:pt idx="897">
                  <c:v>1480</c:v>
                </c:pt>
                <c:pt idx="898">
                  <c:v>1469</c:v>
                </c:pt>
                <c:pt idx="899">
                  <c:v>1473</c:v>
                </c:pt>
                <c:pt idx="900">
                  <c:v>1466</c:v>
                </c:pt>
                <c:pt idx="901">
                  <c:v>1463</c:v>
                </c:pt>
                <c:pt idx="902">
                  <c:v>1461</c:v>
                </c:pt>
                <c:pt idx="903">
                  <c:v>1458</c:v>
                </c:pt>
                <c:pt idx="904">
                  <c:v>1455</c:v>
                </c:pt>
                <c:pt idx="905">
                  <c:v>1448</c:v>
                </c:pt>
                <c:pt idx="906">
                  <c:v>1444</c:v>
                </c:pt>
                <c:pt idx="907">
                  <c:v>1450</c:v>
                </c:pt>
                <c:pt idx="908">
                  <c:v>1441</c:v>
                </c:pt>
                <c:pt idx="909">
                  <c:v>1443</c:v>
                </c:pt>
                <c:pt idx="910">
                  <c:v>1428</c:v>
                </c:pt>
                <c:pt idx="911">
                  <c:v>1405</c:v>
                </c:pt>
                <c:pt idx="912">
                  <c:v>1394</c:v>
                </c:pt>
                <c:pt idx="913">
                  <c:v>1383</c:v>
                </c:pt>
                <c:pt idx="914">
                  <c:v>1387</c:v>
                </c:pt>
                <c:pt idx="915">
                  <c:v>1382</c:v>
                </c:pt>
                <c:pt idx="916">
                  <c:v>1377</c:v>
                </c:pt>
                <c:pt idx="917">
                  <c:v>1374</c:v>
                </c:pt>
                <c:pt idx="918">
                  <c:v>1373</c:v>
                </c:pt>
                <c:pt idx="919">
                  <c:v>1341</c:v>
                </c:pt>
                <c:pt idx="920">
                  <c:v>#N/A</c:v>
                </c:pt>
                <c:pt idx="921">
                  <c:v>1322</c:v>
                </c:pt>
                <c:pt idx="922">
                  <c:v>1304</c:v>
                </c:pt>
                <c:pt idx="923">
                  <c:v>1293</c:v>
                </c:pt>
                <c:pt idx="924">
                  <c:v>1285</c:v>
                </c:pt>
                <c:pt idx="925">
                  <c:v>1296</c:v>
                </c:pt>
                <c:pt idx="926">
                  <c:v>1313</c:v>
                </c:pt>
                <c:pt idx="927">
                  <c:v>1345</c:v>
                </c:pt>
                <c:pt idx="928">
                  <c:v>1353</c:v>
                </c:pt>
                <c:pt idx="929">
                  <c:v>1369</c:v>
                </c:pt>
                <c:pt idx="930">
                  <c:v>1375</c:v>
                </c:pt>
                <c:pt idx="931">
                  <c:v>1367</c:v>
                </c:pt>
                <c:pt idx="932">
                  <c:v>1363</c:v>
                </c:pt>
                <c:pt idx="933">
                  <c:v>1354</c:v>
                </c:pt>
                <c:pt idx="934">
                  <c:v>1330</c:v>
                </c:pt>
                <c:pt idx="935">
                  <c:v>1305</c:v>
                </c:pt>
                <c:pt idx="936">
                  <c:v>1290</c:v>
                </c:pt>
                <c:pt idx="937">
                  <c:v>1274</c:v>
                </c:pt>
                <c:pt idx="938">
                  <c:v>1244</c:v>
                </c:pt>
                <c:pt idx="939">
                  <c:v>1218</c:v>
                </c:pt>
                <c:pt idx="940">
                  <c:v>1203</c:v>
                </c:pt>
                <c:pt idx="941">
                  <c:v>1182</c:v>
                </c:pt>
                <c:pt idx="942">
                  <c:v>1178</c:v>
                </c:pt>
                <c:pt idx="943">
                  <c:v>1157</c:v>
                </c:pt>
                <c:pt idx="944">
                  <c:v>1157</c:v>
                </c:pt>
                <c:pt idx="945">
                  <c:v>1160</c:v>
                </c:pt>
                <c:pt idx="946">
                  <c:v>1179</c:v>
                </c:pt>
                <c:pt idx="947">
                  <c:v>1188</c:v>
                </c:pt>
                <c:pt idx="948">
                  <c:v>1201</c:v>
                </c:pt>
                <c:pt idx="949">
                  <c:v>1226</c:v>
                </c:pt>
                <c:pt idx="950">
                  <c:v>1240</c:v>
                </c:pt>
                <c:pt idx="951">
                  <c:v>1248</c:v>
                </c:pt>
                <c:pt idx="952">
                  <c:v>1253</c:v>
                </c:pt>
                <c:pt idx="953">
                  <c:v>1261</c:v>
                </c:pt>
                <c:pt idx="954">
                  <c:v>1251</c:v>
                </c:pt>
                <c:pt idx="955">
                  <c:v>1250</c:v>
                </c:pt>
                <c:pt idx="956">
                  <c:v>1233</c:v>
                </c:pt>
                <c:pt idx="957">
                  <c:v>1203</c:v>
                </c:pt>
                <c:pt idx="958">
                  <c:v>1189</c:v>
                </c:pt>
                <c:pt idx="959">
                  <c:v>1176</c:v>
                </c:pt>
                <c:pt idx="960">
                  <c:v>1169</c:v>
                </c:pt>
                <c:pt idx="961">
                  <c:v>1167</c:v>
                </c:pt>
                <c:pt idx="962">
                  <c:v>1169</c:v>
                </c:pt>
                <c:pt idx="963">
                  <c:v>1165</c:v>
                </c:pt>
                <c:pt idx="964">
                  <c:v>1173</c:v>
                </c:pt>
                <c:pt idx="965">
                  <c:v>1178</c:v>
                </c:pt>
                <c:pt idx="966">
                  <c:v>1179</c:v>
                </c:pt>
                <c:pt idx="967">
                  <c:v>1175</c:v>
                </c:pt>
                <c:pt idx="968">
                  <c:v>1165</c:v>
                </c:pt>
                <c:pt idx="969">
                  <c:v>1166</c:v>
                </c:pt>
                <c:pt idx="970">
                  <c:v>1169</c:v>
                </c:pt>
                <c:pt idx="971">
                  <c:v>1173</c:v>
                </c:pt>
                <c:pt idx="972">
                  <c:v>1167</c:v>
                </c:pt>
                <c:pt idx="973">
                  <c:v>1164</c:v>
                </c:pt>
                <c:pt idx="974">
                  <c:v>1171</c:v>
                </c:pt>
                <c:pt idx="975">
                  <c:v>1162</c:v>
                </c:pt>
                <c:pt idx="976">
                  <c:v>1161</c:v>
                </c:pt>
                <c:pt idx="977">
                  <c:v>1144</c:v>
                </c:pt>
                <c:pt idx="978">
                  <c:v>1134</c:v>
                </c:pt>
                <c:pt idx="979">
                  <c:v>1114</c:v>
                </c:pt>
                <c:pt idx="980">
                  <c:v>1093</c:v>
                </c:pt>
                <c:pt idx="981">
                  <c:v>1074</c:v>
                </c:pt>
                <c:pt idx="982">
                  <c:v>1056</c:v>
                </c:pt>
                <c:pt idx="983">
                  <c:v>1040</c:v>
                </c:pt>
                <c:pt idx="984">
                  <c:v>1029</c:v>
                </c:pt>
                <c:pt idx="985">
                  <c:v>1011</c:v>
                </c:pt>
                <c:pt idx="986">
                  <c:v>1008</c:v>
                </c:pt>
                <c:pt idx="987">
                  <c:v>1005</c:v>
                </c:pt>
                <c:pt idx="988">
                  <c:v>990</c:v>
                </c:pt>
                <c:pt idx="989">
                  <c:v>972</c:v>
                </c:pt>
                <c:pt idx="990">
                  <c:v>957</c:v>
                </c:pt>
                <c:pt idx="991">
                  <c:v>946</c:v>
                </c:pt>
                <c:pt idx="992">
                  <c:v>960</c:v>
                </c:pt>
                <c:pt idx="993">
                  <c:v>968</c:v>
                </c:pt>
                <c:pt idx="994">
                  <c:v>972</c:v>
                </c:pt>
                <c:pt idx="995">
                  <c:v>985</c:v>
                </c:pt>
                <c:pt idx="996">
                  <c:v>1011</c:v>
                </c:pt>
                <c:pt idx="997">
                  <c:v>1026</c:v>
                </c:pt>
                <c:pt idx="998">
                  <c:v>1038</c:v>
                </c:pt>
                <c:pt idx="999">
                  <c:v>1054</c:v>
                </c:pt>
                <c:pt idx="1000">
                  <c:v>1054</c:v>
                </c:pt>
                <c:pt idx="1001">
                  <c:v>1059</c:v>
                </c:pt>
                <c:pt idx="1002">
                  <c:v>1060</c:v>
                </c:pt>
                <c:pt idx="1003">
                  <c:v>1047</c:v>
                </c:pt>
                <c:pt idx="1004">
                  <c:v>1046</c:v>
                </c:pt>
                <c:pt idx="1005">
                  <c:v>1024</c:v>
                </c:pt>
                <c:pt idx="1006">
                  <c:v>1025</c:v>
                </c:pt>
                <c:pt idx="1007">
                  <c:v>1017</c:v>
                </c:pt>
                <c:pt idx="1008">
                  <c:v>1019</c:v>
                </c:pt>
                <c:pt idx="1009">
                  <c:v>1010</c:v>
                </c:pt>
                <c:pt idx="1010">
                  <c:v>1009</c:v>
                </c:pt>
                <c:pt idx="1011">
                  <c:v>998</c:v>
                </c:pt>
                <c:pt idx="1012">
                  <c:v>1003</c:v>
                </c:pt>
                <c:pt idx="1013">
                  <c:v>1003</c:v>
                </c:pt>
                <c:pt idx="1014">
                  <c:v>1008</c:v>
                </c:pt>
                <c:pt idx="1015">
                  <c:v>1026</c:v>
                </c:pt>
                <c:pt idx="1016">
                  <c:v>1033</c:v>
                </c:pt>
                <c:pt idx="1017">
                  <c:v>#N/A</c:v>
                </c:pt>
                <c:pt idx="1018">
                  <c:v>1048</c:v>
                </c:pt>
                <c:pt idx="1019">
                  <c:v>1047</c:v>
                </c:pt>
                <c:pt idx="1020">
                  <c:v>1046</c:v>
                </c:pt>
                <c:pt idx="1021">
                  <c:v>1043</c:v>
                </c:pt>
                <c:pt idx="1022">
                  <c:v>1033</c:v>
                </c:pt>
                <c:pt idx="1023">
                  <c:v>1030</c:v>
                </c:pt>
                <c:pt idx="1024">
                  <c:v>1035</c:v>
                </c:pt>
                <c:pt idx="1025">
                  <c:v>1032</c:v>
                </c:pt>
                <c:pt idx="1026">
                  <c:v>1043</c:v>
                </c:pt>
                <c:pt idx="1027">
                  <c:v>1052</c:v>
                </c:pt>
                <c:pt idx="1028">
                  <c:v>1059</c:v>
                </c:pt>
                <c:pt idx="1029">
                  <c:v>1060</c:v>
                </c:pt>
                <c:pt idx="1030">
                  <c:v>1060</c:v>
                </c:pt>
                <c:pt idx="1031">
                  <c:v>1063</c:v>
                </c:pt>
                <c:pt idx="1032">
                  <c:v>1052</c:v>
                </c:pt>
                <c:pt idx="1033">
                  <c:v>1057</c:v>
                </c:pt>
                <c:pt idx="1034">
                  <c:v>1049</c:v>
                </c:pt>
                <c:pt idx="1035">
                  <c:v>1052</c:v>
                </c:pt>
                <c:pt idx="1036">
                  <c:v>1054</c:v>
                </c:pt>
                <c:pt idx="1037">
                  <c:v>1055</c:v>
                </c:pt>
                <c:pt idx="1038">
                  <c:v>1055</c:v>
                </c:pt>
                <c:pt idx="1039">
                  <c:v>1046</c:v>
                </c:pt>
                <c:pt idx="1040">
                  <c:v>1054</c:v>
                </c:pt>
                <c:pt idx="1041">
                  <c:v>1063</c:v>
                </c:pt>
                <c:pt idx="1042">
                  <c:v>1073</c:v>
                </c:pt>
                <c:pt idx="1043">
                  <c:v>1094</c:v>
                </c:pt>
                <c:pt idx="1044">
                  <c:v>1100</c:v>
                </c:pt>
                <c:pt idx="1045">
                  <c:v>1103</c:v>
                </c:pt>
                <c:pt idx="1046">
                  <c:v>1107</c:v>
                </c:pt>
                <c:pt idx="1047">
                  <c:v>1114</c:v>
                </c:pt>
                <c:pt idx="1048">
                  <c:v>1126</c:v>
                </c:pt>
                <c:pt idx="1049">
                  <c:v>1130</c:v>
                </c:pt>
                <c:pt idx="1050">
                  <c:v>1136</c:v>
                </c:pt>
                <c:pt idx="1051">
                  <c:v>1144</c:v>
                </c:pt>
                <c:pt idx="1052">
                  <c:v>1167</c:v>
                </c:pt>
                <c:pt idx="1053">
                  <c:v>1174</c:v>
                </c:pt>
                <c:pt idx="1054">
                  <c:v>1183</c:v>
                </c:pt>
                <c:pt idx="1055">
                  <c:v>1216</c:v>
                </c:pt>
                <c:pt idx="1056">
                  <c:v>1232</c:v>
                </c:pt>
                <c:pt idx="1057">
                  <c:v>1232</c:v>
                </c:pt>
                <c:pt idx="1058">
                  <c:v>1232</c:v>
                </c:pt>
                <c:pt idx="1059">
                  <c:v>1261</c:v>
                </c:pt>
                <c:pt idx="1060">
                  <c:v>1279</c:v>
                </c:pt>
                <c:pt idx="1061">
                  <c:v>1284</c:v>
                </c:pt>
                <c:pt idx="1062">
                  <c:v>1303</c:v>
                </c:pt>
                <c:pt idx="1063">
                  <c:v>1309</c:v>
                </c:pt>
                <c:pt idx="1064">
                  <c:v>1302</c:v>
                </c:pt>
                <c:pt idx="1065">
                  <c:v>1312</c:v>
                </c:pt>
                <c:pt idx="1066">
                  <c:v>1326</c:v>
                </c:pt>
                <c:pt idx="1067">
                  <c:v>1337</c:v>
                </c:pt>
                <c:pt idx="1068">
                  <c:v>1350</c:v>
                </c:pt>
                <c:pt idx="1069">
                  <c:v>1372</c:v>
                </c:pt>
                <c:pt idx="1070">
                  <c:v>1380</c:v>
                </c:pt>
                <c:pt idx="1071">
                  <c:v>1387</c:v>
                </c:pt>
                <c:pt idx="1072">
                  <c:v>1390</c:v>
                </c:pt>
                <c:pt idx="1073">
                  <c:v>1390</c:v>
                </c:pt>
                <c:pt idx="1074">
                  <c:v>1373</c:v>
                </c:pt>
                <c:pt idx="1075">
                  <c:v>1371</c:v>
                </c:pt>
                <c:pt idx="1076">
                  <c:v>1385</c:v>
                </c:pt>
                <c:pt idx="1077">
                  <c:v>1389</c:v>
                </c:pt>
                <c:pt idx="1078">
                  <c:v>1408</c:v>
                </c:pt>
                <c:pt idx="1079">
                  <c:v>1412</c:v>
                </c:pt>
                <c:pt idx="1080">
                  <c:v>1418</c:v>
                </c:pt>
                <c:pt idx="1081">
                  <c:v>1411</c:v>
                </c:pt>
                <c:pt idx="1082">
                  <c:v>1408</c:v>
                </c:pt>
                <c:pt idx="1083">
                  <c:v>1406</c:v>
                </c:pt>
                <c:pt idx="1084">
                  <c:v>1416</c:v>
                </c:pt>
                <c:pt idx="1085">
                  <c:v>1421</c:v>
                </c:pt>
                <c:pt idx="1086">
                  <c:v>1419</c:v>
                </c:pt>
                <c:pt idx="1087">
                  <c:v>1398</c:v>
                </c:pt>
                <c:pt idx="1088">
                  <c:v>1392</c:v>
                </c:pt>
                <c:pt idx="1089">
                  <c:v>1376</c:v>
                </c:pt>
                <c:pt idx="1090">
                  <c:v>1378</c:v>
                </c:pt>
                <c:pt idx="1091">
                  <c:v>1381</c:v>
                </c:pt>
                <c:pt idx="1092">
                  <c:v>1387</c:v>
                </c:pt>
                <c:pt idx="1093">
                  <c:v>1408</c:v>
                </c:pt>
                <c:pt idx="1094">
                  <c:v>1430</c:v>
                </c:pt>
                <c:pt idx="1095">
                  <c:v>1442</c:v>
                </c:pt>
                <c:pt idx="1096">
                  <c:v>#N/A</c:v>
                </c:pt>
                <c:pt idx="1097">
                  <c:v>1443</c:v>
                </c:pt>
                <c:pt idx="1098">
                  <c:v>1464</c:v>
                </c:pt>
                <c:pt idx="1099">
                  <c:v>1503</c:v>
                </c:pt>
                <c:pt idx="1100">
                  <c:v>1530</c:v>
                </c:pt>
                <c:pt idx="1101">
                  <c:v>1554</c:v>
                </c:pt>
                <c:pt idx="1102">
                  <c:v>1573</c:v>
                </c:pt>
                <c:pt idx="1103">
                  <c:v>1583</c:v>
                </c:pt>
                <c:pt idx="1104">
                  <c:v>1581</c:v>
                </c:pt>
                <c:pt idx="1105">
                  <c:v>1569</c:v>
                </c:pt>
                <c:pt idx="1106">
                  <c:v>1534</c:v>
                </c:pt>
                <c:pt idx="1107">
                  <c:v>1516</c:v>
                </c:pt>
                <c:pt idx="1108">
                  <c:v>1485</c:v>
                </c:pt>
                <c:pt idx="1109">
                  <c:v>1465</c:v>
                </c:pt>
                <c:pt idx="1110">
                  <c:v>1448</c:v>
                </c:pt>
                <c:pt idx="1111">
                  <c:v>1428</c:v>
                </c:pt>
                <c:pt idx="1112">
                  <c:v>1408</c:v>
                </c:pt>
                <c:pt idx="1113">
                  <c:v>1398</c:v>
                </c:pt>
                <c:pt idx="1114">
                  <c:v>1398</c:v>
                </c:pt>
                <c:pt idx="1115">
                  <c:v>1402</c:v>
                </c:pt>
                <c:pt idx="1116">
                  <c:v>1404</c:v>
                </c:pt>
                <c:pt idx="1117">
                  <c:v>1405</c:v>
                </c:pt>
                <c:pt idx="1118">
                  <c:v>1391</c:v>
                </c:pt>
                <c:pt idx="1119">
                  <c:v>1379</c:v>
                </c:pt>
                <c:pt idx="1120">
                  <c:v>1379</c:v>
                </c:pt>
                <c:pt idx="1121">
                  <c:v>1377</c:v>
                </c:pt>
                <c:pt idx="1122">
                  <c:v>1359</c:v>
                </c:pt>
                <c:pt idx="1123">
                  <c:v>1342</c:v>
                </c:pt>
                <c:pt idx="1124">
                  <c:v>1316</c:v>
                </c:pt>
                <c:pt idx="1125">
                  <c:v>1293</c:v>
                </c:pt>
                <c:pt idx="1126">
                  <c:v>1271</c:v>
                </c:pt>
                <c:pt idx="1127">
                  <c:v>1238</c:v>
                </c:pt>
                <c:pt idx="1128">
                  <c:v>1223</c:v>
                </c:pt>
                <c:pt idx="1129">
                  <c:v>1214</c:v>
                </c:pt>
                <c:pt idx="1130">
                  <c:v>1222</c:v>
                </c:pt>
                <c:pt idx="1131">
                  <c:v>1222</c:v>
                </c:pt>
                <c:pt idx="1132">
                  <c:v>1234</c:v>
                </c:pt>
                <c:pt idx="1133">
                  <c:v>#N/A</c:v>
                </c:pt>
                <c:pt idx="1134">
                  <c:v>1234</c:v>
                </c:pt>
                <c:pt idx="1135">
                  <c:v>1248</c:v>
                </c:pt>
                <c:pt idx="1136">
                  <c:v>1258</c:v>
                </c:pt>
                <c:pt idx="1137">
                  <c:v>1266</c:v>
                </c:pt>
                <c:pt idx="1138">
                  <c:v>1270</c:v>
                </c:pt>
                <c:pt idx="1139">
                  <c:v>1240</c:v>
                </c:pt>
                <c:pt idx="1140">
                  <c:v>1226</c:v>
                </c:pt>
                <c:pt idx="1141">
                  <c:v>1213</c:v>
                </c:pt>
                <c:pt idx="1142">
                  <c:v>1204</c:v>
                </c:pt>
                <c:pt idx="1143">
                  <c:v>1197</c:v>
                </c:pt>
                <c:pt idx="1144">
                  <c:v>1188</c:v>
                </c:pt>
                <c:pt idx="1145">
                  <c:v>1179</c:v>
                </c:pt>
                <c:pt idx="1146">
                  <c:v>1176</c:v>
                </c:pt>
                <c:pt idx="1147">
                  <c:v>1176</c:v>
                </c:pt>
                <c:pt idx="1148">
                  <c:v>1172</c:v>
                </c:pt>
                <c:pt idx="1149">
                  <c:v>1155</c:v>
                </c:pt>
                <c:pt idx="1150">
                  <c:v>1137</c:v>
                </c:pt>
                <c:pt idx="1151">
                  <c:v>1116</c:v>
                </c:pt>
                <c:pt idx="1152">
                  <c:v>1098</c:v>
                </c:pt>
                <c:pt idx="1153">
                  <c:v>1078</c:v>
                </c:pt>
                <c:pt idx="1154">
                  <c:v>1074</c:v>
                </c:pt>
                <c:pt idx="1155">
                  <c:v>1060</c:v>
                </c:pt>
                <c:pt idx="1156">
                  <c:v>1046</c:v>
                </c:pt>
                <c:pt idx="1157">
                  <c:v>1025</c:v>
                </c:pt>
                <c:pt idx="1158">
                  <c:v>1018</c:v>
                </c:pt>
                <c:pt idx="1159">
                  <c:v>1012</c:v>
                </c:pt>
                <c:pt idx="1160">
                  <c:v>1009</c:v>
                </c:pt>
                <c:pt idx="1161">
                  <c:v>1009</c:v>
                </c:pt>
                <c:pt idx="1162">
                  <c:v>1013</c:v>
                </c:pt>
                <c:pt idx="1163">
                  <c:v>1035</c:v>
                </c:pt>
                <c:pt idx="1164">
                  <c:v>1045</c:v>
                </c:pt>
                <c:pt idx="1165">
                  <c:v>1053</c:v>
                </c:pt>
                <c:pt idx="1166">
                  <c:v>1058</c:v>
                </c:pt>
                <c:pt idx="1167">
                  <c:v>1066</c:v>
                </c:pt>
                <c:pt idx="1168">
                  <c:v>1059</c:v>
                </c:pt>
                <c:pt idx="1169">
                  <c:v>1048</c:v>
                </c:pt>
                <c:pt idx="1170">
                  <c:v>1048</c:v>
                </c:pt>
                <c:pt idx="1171">
                  <c:v>1041</c:v>
                </c:pt>
                <c:pt idx="1172">
                  <c:v>1035</c:v>
                </c:pt>
                <c:pt idx="1173">
                  <c:v>1031</c:v>
                </c:pt>
                <c:pt idx="1174">
                  <c:v>1030</c:v>
                </c:pt>
                <c:pt idx="1175">
                  <c:v>1039</c:v>
                </c:pt>
                <c:pt idx="1176">
                  <c:v>1025</c:v>
                </c:pt>
                <c:pt idx="1177">
                  <c:v>1039</c:v>
                </c:pt>
                <c:pt idx="1178">
                  <c:v>1027</c:v>
                </c:pt>
                <c:pt idx="1179">
                  <c:v>1032</c:v>
                </c:pt>
                <c:pt idx="1180">
                  <c:v>1038</c:v>
                </c:pt>
                <c:pt idx="1181">
                  <c:v>1025</c:v>
                </c:pt>
                <c:pt idx="1182">
                  <c:v>1022</c:v>
                </c:pt>
                <c:pt idx="1183">
                  <c:v>1012</c:v>
                </c:pt>
                <c:pt idx="1184">
                  <c:v>1002</c:v>
                </c:pt>
                <c:pt idx="1185">
                  <c:v>996</c:v>
                </c:pt>
                <c:pt idx="1186">
                  <c:v>995</c:v>
                </c:pt>
                <c:pt idx="1187">
                  <c:v>997</c:v>
                </c:pt>
                <c:pt idx="1188">
                  <c:v>1004</c:v>
                </c:pt>
                <c:pt idx="1189">
                  <c:v>#N/A</c:v>
                </c:pt>
                <c:pt idx="1190">
                  <c:v>1025</c:v>
                </c:pt>
                <c:pt idx="1191">
                  <c:v>1044</c:v>
                </c:pt>
                <c:pt idx="1192">
                  <c:v>1060</c:v>
                </c:pt>
                <c:pt idx="1193">
                  <c:v>1075</c:v>
                </c:pt>
                <c:pt idx="1194">
                  <c:v>1088</c:v>
                </c:pt>
                <c:pt idx="1195">
                  <c:v>1100</c:v>
                </c:pt>
                <c:pt idx="1196">
                  <c:v>1101</c:v>
                </c:pt>
                <c:pt idx="1197">
                  <c:v>1101</c:v>
                </c:pt>
                <c:pt idx="1198">
                  <c:v>1129</c:v>
                </c:pt>
                <c:pt idx="1199">
                  <c:v>1154</c:v>
                </c:pt>
                <c:pt idx="1200">
                  <c:v>1161</c:v>
                </c:pt>
                <c:pt idx="1201">
                  <c:v>1169</c:v>
                </c:pt>
                <c:pt idx="1202">
                  <c:v>1181</c:v>
                </c:pt>
                <c:pt idx="1203">
                  <c:v>1198</c:v>
                </c:pt>
                <c:pt idx="1204">
                  <c:v>1224</c:v>
                </c:pt>
                <c:pt idx="1205">
                  <c:v>1256</c:v>
                </c:pt>
                <c:pt idx="1206">
                  <c:v>1288</c:v>
                </c:pt>
                <c:pt idx="1207">
                  <c:v>1323</c:v>
                </c:pt>
                <c:pt idx="1208">
                  <c:v>1354</c:v>
                </c:pt>
                <c:pt idx="1209">
                  <c:v>1380</c:v>
                </c:pt>
                <c:pt idx="1210">
                  <c:v>1400</c:v>
                </c:pt>
                <c:pt idx="1211">
                  <c:v>#N/A</c:v>
                </c:pt>
                <c:pt idx="1212">
                  <c:v>#N/A</c:v>
                </c:pt>
                <c:pt idx="1213">
                  <c:v>1445</c:v>
                </c:pt>
                <c:pt idx="1214">
                  <c:v>1447</c:v>
                </c:pt>
                <c:pt idx="1215">
                  <c:v>1448</c:v>
                </c:pt>
                <c:pt idx="1216">
                  <c:v>1450</c:v>
                </c:pt>
                <c:pt idx="1217">
                  <c:v>1468</c:v>
                </c:pt>
                <c:pt idx="1218">
                  <c:v>1467</c:v>
                </c:pt>
                <c:pt idx="1219">
                  <c:v>1485</c:v>
                </c:pt>
                <c:pt idx="1220">
                  <c:v>1484</c:v>
                </c:pt>
                <c:pt idx="1221">
                  <c:v>1485</c:v>
                </c:pt>
                <c:pt idx="1222">
                  <c:v>1484</c:v>
                </c:pt>
                <c:pt idx="1223">
                  <c:v>1484</c:v>
                </c:pt>
                <c:pt idx="1224">
                  <c:v>1500</c:v>
                </c:pt>
                <c:pt idx="1225">
                  <c:v>#N/A</c:v>
                </c:pt>
                <c:pt idx="1226">
                  <c:v>#N/A</c:v>
                </c:pt>
                <c:pt idx="1227">
                  <c:v>1464</c:v>
                </c:pt>
                <c:pt idx="1228">
                  <c:v>1456</c:v>
                </c:pt>
                <c:pt idx="1229">
                  <c:v>1448</c:v>
                </c:pt>
                <c:pt idx="1230">
                  <c:v>1461</c:v>
                </c:pt>
                <c:pt idx="1231">
                  <c:v>1455</c:v>
                </c:pt>
                <c:pt idx="1232">
                  <c:v>1433</c:v>
                </c:pt>
                <c:pt idx="1233">
                  <c:v>1430</c:v>
                </c:pt>
                <c:pt idx="1234">
                  <c:v>1428</c:v>
                </c:pt>
                <c:pt idx="1235">
                  <c:v>1407</c:v>
                </c:pt>
                <c:pt idx="1236">
                  <c:v>1406</c:v>
                </c:pt>
                <c:pt idx="1237">
                  <c:v>1421</c:v>
                </c:pt>
                <c:pt idx="1238">
                  <c:v>1438</c:v>
                </c:pt>
                <c:pt idx="1239">
                  <c:v>1453</c:v>
                </c:pt>
                <c:pt idx="1240">
                  <c:v>1450</c:v>
                </c:pt>
                <c:pt idx="1241">
                  <c:v>1446</c:v>
                </c:pt>
                <c:pt idx="1242">
                  <c:v>1423</c:v>
                </c:pt>
                <c:pt idx="1243">
                  <c:v>1439</c:v>
                </c:pt>
                <c:pt idx="1244">
                  <c:v>1440</c:v>
                </c:pt>
                <c:pt idx="1245">
                  <c:v>1462</c:v>
                </c:pt>
                <c:pt idx="1246">
                  <c:v>1485</c:v>
                </c:pt>
                <c:pt idx="1247">
                  <c:v>1469</c:v>
                </c:pt>
                <c:pt idx="1248">
                  <c:v>1455</c:v>
                </c:pt>
                <c:pt idx="1249">
                  <c:v>1463</c:v>
                </c:pt>
                <c:pt idx="1250">
                  <c:v>1471</c:v>
                </c:pt>
                <c:pt idx="1251">
                  <c:v>1480</c:v>
                </c:pt>
                <c:pt idx="1252">
                  <c:v>1505</c:v>
                </c:pt>
                <c:pt idx="1253">
                  <c:v>1508</c:v>
                </c:pt>
                <c:pt idx="1254">
                  <c:v>1506</c:v>
                </c:pt>
                <c:pt idx="1255">
                  <c:v>1502</c:v>
                </c:pt>
                <c:pt idx="1256">
                  <c:v>1497</c:v>
                </c:pt>
                <c:pt idx="1257">
                  <c:v>1494</c:v>
                </c:pt>
                <c:pt idx="1258">
                  <c:v>1493</c:v>
                </c:pt>
                <c:pt idx="1259">
                  <c:v>1512</c:v>
                </c:pt>
                <c:pt idx="1260">
                  <c:v>1516</c:v>
                </c:pt>
                <c:pt idx="1261">
                  <c:v>1518</c:v>
                </c:pt>
                <c:pt idx="1262">
                  <c:v>1518</c:v>
                </c:pt>
                <c:pt idx="1263">
                  <c:v>1525</c:v>
                </c:pt>
                <c:pt idx="1264">
                  <c:v>1553</c:v>
                </c:pt>
                <c:pt idx="1265">
                  <c:v>1557</c:v>
                </c:pt>
                <c:pt idx="1266">
                  <c:v>1563</c:v>
                </c:pt>
                <c:pt idx="1267">
                  <c:v>1567</c:v>
                </c:pt>
                <c:pt idx="1268">
                  <c:v>1544</c:v>
                </c:pt>
                <c:pt idx="1269">
                  <c:v>1571</c:v>
                </c:pt>
                <c:pt idx="1270">
                  <c:v>1575</c:v>
                </c:pt>
                <c:pt idx="1271">
                  <c:v>1584</c:v>
                </c:pt>
                <c:pt idx="1272">
                  <c:v>1593</c:v>
                </c:pt>
                <c:pt idx="1273">
                  <c:v>1597</c:v>
                </c:pt>
                <c:pt idx="1274">
                  <c:v>1601</c:v>
                </c:pt>
                <c:pt idx="1275">
                  <c:v>1598</c:v>
                </c:pt>
                <c:pt idx="1276">
                  <c:v>1594</c:v>
                </c:pt>
                <c:pt idx="1277">
                  <c:v>1593</c:v>
                </c:pt>
                <c:pt idx="1278">
                  <c:v>1618</c:v>
                </c:pt>
                <c:pt idx="1279">
                  <c:v>1626</c:v>
                </c:pt>
                <c:pt idx="1280">
                  <c:v>1610</c:v>
                </c:pt>
                <c:pt idx="1281">
                  <c:v>1623</c:v>
                </c:pt>
                <c:pt idx="1282">
                  <c:v>1635</c:v>
                </c:pt>
                <c:pt idx="1283">
                  <c:v>1643</c:v>
                </c:pt>
                <c:pt idx="1284">
                  <c:v>1650</c:v>
                </c:pt>
                <c:pt idx="1285">
                  <c:v>1654</c:v>
                </c:pt>
                <c:pt idx="1286">
                  <c:v>1680</c:v>
                </c:pt>
                <c:pt idx="1287">
                  <c:v>1680</c:v>
                </c:pt>
                <c:pt idx="1288">
                  <c:v>1677</c:v>
                </c:pt>
                <c:pt idx="1289">
                  <c:v>1669</c:v>
                </c:pt>
                <c:pt idx="1290">
                  <c:v>1659</c:v>
                </c:pt>
                <c:pt idx="1291">
                  <c:v>1651</c:v>
                </c:pt>
                <c:pt idx="1292">
                  <c:v>1645</c:v>
                </c:pt>
                <c:pt idx="1293">
                  <c:v>1641</c:v>
                </c:pt>
                <c:pt idx="1294">
                  <c:v>1640</c:v>
                </c:pt>
                <c:pt idx="1295">
                  <c:v>1641</c:v>
                </c:pt>
                <c:pt idx="1296">
                  <c:v>1641</c:v>
                </c:pt>
                <c:pt idx="1297">
                  <c:v>#N/A</c:v>
                </c:pt>
                <c:pt idx="1298">
                  <c:v>1648</c:v>
                </c:pt>
                <c:pt idx="1299">
                  <c:v>1676</c:v>
                </c:pt>
                <c:pt idx="1300">
                  <c:v>1681</c:v>
                </c:pt>
                <c:pt idx="1301">
                  <c:v>1712</c:v>
                </c:pt>
                <c:pt idx="1302">
                  <c:v>1720</c:v>
                </c:pt>
                <c:pt idx="1303">
                  <c:v>1727</c:v>
                </c:pt>
                <c:pt idx="1304">
                  <c:v>1735</c:v>
                </c:pt>
                <c:pt idx="1305">
                  <c:v>1741</c:v>
                </c:pt>
                <c:pt idx="1306">
                  <c:v>1745</c:v>
                </c:pt>
                <c:pt idx="1307">
                  <c:v>1722</c:v>
                </c:pt>
                <c:pt idx="1308">
                  <c:v>1721</c:v>
                </c:pt>
                <c:pt idx="1309">
                  <c:v>1744</c:v>
                </c:pt>
                <c:pt idx="1310">
                  <c:v>1742</c:v>
                </c:pt>
                <c:pt idx="1311">
                  <c:v>1740</c:v>
                </c:pt>
                <c:pt idx="1312">
                  <c:v>1741</c:v>
                </c:pt>
                <c:pt idx="1313">
                  <c:v>1744</c:v>
                </c:pt>
                <c:pt idx="1314">
                  <c:v>1745</c:v>
                </c:pt>
                <c:pt idx="1315">
                  <c:v>1751</c:v>
                </c:pt>
                <c:pt idx="1316">
                  <c:v>1781</c:v>
                </c:pt>
                <c:pt idx="1317">
                  <c:v>1791</c:v>
                </c:pt>
                <c:pt idx="1318">
                  <c:v>1797</c:v>
                </c:pt>
                <c:pt idx="1319">
                  <c:v>1805</c:v>
                </c:pt>
                <c:pt idx="1320">
                  <c:v>1784</c:v>
                </c:pt>
                <c:pt idx="1321">
                  <c:v>1787</c:v>
                </c:pt>
                <c:pt idx="1322">
                  <c:v>1788</c:v>
                </c:pt>
                <c:pt idx="1323">
                  <c:v>1814</c:v>
                </c:pt>
                <c:pt idx="1324">
                  <c:v>1814</c:v>
                </c:pt>
                <c:pt idx="1325">
                  <c:v>1836</c:v>
                </c:pt>
                <c:pt idx="1326">
                  <c:v>1805</c:v>
                </c:pt>
                <c:pt idx="1327">
                  <c:v>1800</c:v>
                </c:pt>
                <c:pt idx="1328">
                  <c:v>1798</c:v>
                </c:pt>
                <c:pt idx="1329">
                  <c:v>1798</c:v>
                </c:pt>
                <c:pt idx="1330">
                  <c:v>1780</c:v>
                </c:pt>
                <c:pt idx="1331">
                  <c:v>1792</c:v>
                </c:pt>
                <c:pt idx="1332">
                  <c:v>1807</c:v>
                </c:pt>
                <c:pt idx="1333">
                  <c:v>1824</c:v>
                </c:pt>
                <c:pt idx="1334">
                  <c:v>1866</c:v>
                </c:pt>
                <c:pt idx="1335">
                  <c:v>1886</c:v>
                </c:pt>
                <c:pt idx="1336">
                  <c:v>1891</c:v>
                </c:pt>
                <c:pt idx="1337">
                  <c:v>1891</c:v>
                </c:pt>
                <c:pt idx="1338">
                  <c:v>1891</c:v>
                </c:pt>
                <c:pt idx="1339">
                  <c:v>1908</c:v>
                </c:pt>
                <c:pt idx="1340">
                  <c:v>1894</c:v>
                </c:pt>
                <c:pt idx="1341">
                  <c:v>1882</c:v>
                </c:pt>
                <c:pt idx="1342">
                  <c:v>1869</c:v>
                </c:pt>
                <c:pt idx="1343">
                  <c:v>1854</c:v>
                </c:pt>
                <c:pt idx="1344">
                  <c:v>1870</c:v>
                </c:pt>
                <c:pt idx="1345">
                  <c:v>1832</c:v>
                </c:pt>
                <c:pt idx="1346">
                  <c:v>1822</c:v>
                </c:pt>
                <c:pt idx="1347">
                  <c:v>1810</c:v>
                </c:pt>
                <c:pt idx="1348">
                  <c:v>1828</c:v>
                </c:pt>
                <c:pt idx="1349">
                  <c:v>1819</c:v>
                </c:pt>
                <c:pt idx="1350">
                  <c:v>1810</c:v>
                </c:pt>
                <c:pt idx="1351">
                  <c:v>1802</c:v>
                </c:pt>
                <c:pt idx="1352">
                  <c:v>1798</c:v>
                </c:pt>
                <c:pt idx="1353">
                  <c:v>1794</c:v>
                </c:pt>
                <c:pt idx="1354">
                  <c:v>1791</c:v>
                </c:pt>
                <c:pt idx="1355">
                  <c:v>1795</c:v>
                </c:pt>
                <c:pt idx="1356">
                  <c:v>1795</c:v>
                </c:pt>
                <c:pt idx="1357">
                  <c:v>1797</c:v>
                </c:pt>
                <c:pt idx="1358">
                  <c:v>1800</c:v>
                </c:pt>
                <c:pt idx="1359">
                  <c:v>1773</c:v>
                </c:pt>
                <c:pt idx="1360">
                  <c:v>1776</c:v>
                </c:pt>
                <c:pt idx="1361">
                  <c:v>1777</c:v>
                </c:pt>
                <c:pt idx="1362">
                  <c:v>1777</c:v>
                </c:pt>
                <c:pt idx="1363">
                  <c:v>1777</c:v>
                </c:pt>
                <c:pt idx="1364">
                  <c:v>1792</c:v>
                </c:pt>
                <c:pt idx="1365">
                  <c:v>1798</c:v>
                </c:pt>
                <c:pt idx="1366">
                  <c:v>1779</c:v>
                </c:pt>
                <c:pt idx="1367">
                  <c:v>1785</c:v>
                </c:pt>
                <c:pt idx="1368">
                  <c:v>1791</c:v>
                </c:pt>
                <c:pt idx="1369">
                  <c:v>1795</c:v>
                </c:pt>
                <c:pt idx="1370">
                  <c:v>1826</c:v>
                </c:pt>
                <c:pt idx="1371">
                  <c:v>1855</c:v>
                </c:pt>
                <c:pt idx="1372">
                  <c:v>1856</c:v>
                </c:pt>
                <c:pt idx="1373">
                  <c:v>1858</c:v>
                </c:pt>
                <c:pt idx="1374">
                  <c:v>1856</c:v>
                </c:pt>
                <c:pt idx="1375">
                  <c:v>1850</c:v>
                </c:pt>
                <c:pt idx="1376">
                  <c:v>1847</c:v>
                </c:pt>
                <c:pt idx="1377">
                  <c:v>1841</c:v>
                </c:pt>
                <c:pt idx="1378">
                  <c:v>1832</c:v>
                </c:pt>
                <c:pt idx="1379">
                  <c:v>1794</c:v>
                </c:pt>
                <c:pt idx="1380">
                  <c:v>1782</c:v>
                </c:pt>
                <c:pt idx="1381">
                  <c:v>1776</c:v>
                </c:pt>
                <c:pt idx="1382">
                  <c:v>1772</c:v>
                </c:pt>
                <c:pt idx="1383">
                  <c:v>1767</c:v>
                </c:pt>
                <c:pt idx="1384">
                  <c:v>1737</c:v>
                </c:pt>
                <c:pt idx="1385">
                  <c:v>1731</c:v>
                </c:pt>
                <c:pt idx="1386">
                  <c:v>1730</c:v>
                </c:pt>
                <c:pt idx="1387">
                  <c:v>1744</c:v>
                </c:pt>
                <c:pt idx="1388">
                  <c:v>1735</c:v>
                </c:pt>
                <c:pt idx="1389">
                  <c:v>1726</c:v>
                </c:pt>
                <c:pt idx="1390">
                  <c:v>1668</c:v>
                </c:pt>
                <c:pt idx="1391">
                  <c:v>1660</c:v>
                </c:pt>
                <c:pt idx="1392">
                  <c:v>1652</c:v>
                </c:pt>
                <c:pt idx="1393">
                  <c:v>1672</c:v>
                </c:pt>
                <c:pt idx="1394">
                  <c:v>1666</c:v>
                </c:pt>
                <c:pt idx="1395">
                  <c:v>1663</c:v>
                </c:pt>
                <c:pt idx="1396">
                  <c:v>1665</c:v>
                </c:pt>
                <c:pt idx="1397">
                  <c:v>1666</c:v>
                </c:pt>
                <c:pt idx="1398">
                  <c:v>1673</c:v>
                </c:pt>
                <c:pt idx="1399">
                  <c:v>1684</c:v>
                </c:pt>
                <c:pt idx="1400">
                  <c:v>1716</c:v>
                </c:pt>
                <c:pt idx="1401">
                  <c:v>1726</c:v>
                </c:pt>
                <c:pt idx="1402">
                  <c:v>1727</c:v>
                </c:pt>
                <c:pt idx="1403">
                  <c:v>1729</c:v>
                </c:pt>
                <c:pt idx="1404">
                  <c:v>1720</c:v>
                </c:pt>
                <c:pt idx="1405">
                  <c:v>1685</c:v>
                </c:pt>
                <c:pt idx="1406">
                  <c:v>1675</c:v>
                </c:pt>
                <c:pt idx="1407">
                  <c:v>1668</c:v>
                </c:pt>
                <c:pt idx="1408">
                  <c:v>1659</c:v>
                </c:pt>
                <c:pt idx="1409">
                  <c:v>1655</c:v>
                </c:pt>
                <c:pt idx="1410">
                  <c:v>1653</c:v>
                </c:pt>
                <c:pt idx="1411">
                  <c:v>1652</c:v>
                </c:pt>
                <c:pt idx="1412">
                  <c:v>1655</c:v>
                </c:pt>
                <c:pt idx="1413">
                  <c:v>1686</c:v>
                </c:pt>
                <c:pt idx="1414">
                  <c:v>1669</c:v>
                </c:pt>
                <c:pt idx="1415">
                  <c:v>1675</c:v>
                </c:pt>
                <c:pt idx="1416">
                  <c:v>#N/A</c:v>
                </c:pt>
                <c:pt idx="1417">
                  <c:v>1682</c:v>
                </c:pt>
                <c:pt idx="1418">
                  <c:v>1681</c:v>
                </c:pt>
                <c:pt idx="1419">
                  <c:v>1676</c:v>
                </c:pt>
                <c:pt idx="1420">
                  <c:v>1671</c:v>
                </c:pt>
                <c:pt idx="1421">
                  <c:v>1665</c:v>
                </c:pt>
                <c:pt idx="1422">
                  <c:v>1637</c:v>
                </c:pt>
                <c:pt idx="1423">
                  <c:v>1635</c:v>
                </c:pt>
                <c:pt idx="1424">
                  <c:v>1631</c:v>
                </c:pt>
                <c:pt idx="1425">
                  <c:v>1624</c:v>
                </c:pt>
                <c:pt idx="1426">
                  <c:v>1615</c:v>
                </c:pt>
                <c:pt idx="1427">
                  <c:v>1608</c:v>
                </c:pt>
                <c:pt idx="1428">
                  <c:v>1580</c:v>
                </c:pt>
                <c:pt idx="1429">
                  <c:v>1576</c:v>
                </c:pt>
                <c:pt idx="1430">
                  <c:v>1574</c:v>
                </c:pt>
                <c:pt idx="1431">
                  <c:v>1574</c:v>
                </c:pt>
                <c:pt idx="1432">
                  <c:v>1598</c:v>
                </c:pt>
                <c:pt idx="1433">
                  <c:v>1615</c:v>
                </c:pt>
                <c:pt idx="1434">
                  <c:v>1611</c:v>
                </c:pt>
                <c:pt idx="1435">
                  <c:v>1607</c:v>
                </c:pt>
                <c:pt idx="1436">
                  <c:v>1610</c:v>
                </c:pt>
                <c:pt idx="1437">
                  <c:v>1635</c:v>
                </c:pt>
                <c:pt idx="1438">
                  <c:v>1639</c:v>
                </c:pt>
                <c:pt idx="1439">
                  <c:v>1645</c:v>
                </c:pt>
                <c:pt idx="1440">
                  <c:v>1648</c:v>
                </c:pt>
                <c:pt idx="1441">
                  <c:v>1652</c:v>
                </c:pt>
                <c:pt idx="1442">
                  <c:v>1674</c:v>
                </c:pt>
                <c:pt idx="1443">
                  <c:v>1670</c:v>
                </c:pt>
                <c:pt idx="1444">
                  <c:v>1695</c:v>
                </c:pt>
                <c:pt idx="1445">
                  <c:v>1692</c:v>
                </c:pt>
                <c:pt idx="1446">
                  <c:v>1668</c:v>
                </c:pt>
                <c:pt idx="1447">
                  <c:v>1671</c:v>
                </c:pt>
                <c:pt idx="1448">
                  <c:v>1670</c:v>
                </c:pt>
                <c:pt idx="1449">
                  <c:v>1665</c:v>
                </c:pt>
                <c:pt idx="1450">
                  <c:v>1661</c:v>
                </c:pt>
                <c:pt idx="1451">
                  <c:v>1627</c:v>
                </c:pt>
                <c:pt idx="1452">
                  <c:v>1619</c:v>
                </c:pt>
                <c:pt idx="1453">
                  <c:v>1614</c:v>
                </c:pt>
                <c:pt idx="1454">
                  <c:v>1631</c:v>
                </c:pt>
                <c:pt idx="1455">
                  <c:v>1622</c:v>
                </c:pt>
                <c:pt idx="1456">
                  <c:v>1636</c:v>
                </c:pt>
                <c:pt idx="1457">
                  <c:v>1650</c:v>
                </c:pt>
                <c:pt idx="1458">
                  <c:v>1635</c:v>
                </c:pt>
                <c:pt idx="1459">
                  <c:v>1624</c:v>
                </c:pt>
                <c:pt idx="1460">
                  <c:v>1612</c:v>
                </c:pt>
                <c:pt idx="1461">
                  <c:v>1600</c:v>
                </c:pt>
                <c:pt idx="1462">
                  <c:v>1566</c:v>
                </c:pt>
                <c:pt idx="1463">
                  <c:v>1554</c:v>
                </c:pt>
                <c:pt idx="1464">
                  <c:v>1543</c:v>
                </c:pt>
                <c:pt idx="1465">
                  <c:v>1534</c:v>
                </c:pt>
                <c:pt idx="1466">
                  <c:v>1525</c:v>
                </c:pt>
                <c:pt idx="1467">
                  <c:v>1498</c:v>
                </c:pt>
                <c:pt idx="1468">
                  <c:v>1476</c:v>
                </c:pt>
                <c:pt idx="1469">
                  <c:v>1459</c:v>
                </c:pt>
                <c:pt idx="1470">
                  <c:v>1465</c:v>
                </c:pt>
                <c:pt idx="1471">
                  <c:v>1475</c:v>
                </c:pt>
                <c:pt idx="1472">
                  <c:v>1486</c:v>
                </c:pt>
                <c:pt idx="1473">
                  <c:v>1494</c:v>
                </c:pt>
                <c:pt idx="1474">
                  <c:v>1500</c:v>
                </c:pt>
                <c:pt idx="1475">
                  <c:v>1504</c:v>
                </c:pt>
                <c:pt idx="1476">
                  <c:v>1527</c:v>
                </c:pt>
                <c:pt idx="1477">
                  <c:v>1552</c:v>
                </c:pt>
                <c:pt idx="1478">
                  <c:v>1556</c:v>
                </c:pt>
                <c:pt idx="1479">
                  <c:v>1561</c:v>
                </c:pt>
                <c:pt idx="1480">
                  <c:v>1561</c:v>
                </c:pt>
                <c:pt idx="1481">
                  <c:v>1565</c:v>
                </c:pt>
                <c:pt idx="1482">
                  <c:v>1570</c:v>
                </c:pt>
                <c:pt idx="1483">
                  <c:v>1574</c:v>
                </c:pt>
                <c:pt idx="1484">
                  <c:v>1552</c:v>
                </c:pt>
                <c:pt idx="1485">
                  <c:v>1551</c:v>
                </c:pt>
                <c:pt idx="1486">
                  <c:v>1551</c:v>
                </c:pt>
                <c:pt idx="1487">
                  <c:v>1548</c:v>
                </c:pt>
                <c:pt idx="1488">
                  <c:v>1545</c:v>
                </c:pt>
                <c:pt idx="1489">
                  <c:v>1523</c:v>
                </c:pt>
                <c:pt idx="1490">
                  <c:v>1523</c:v>
                </c:pt>
                <c:pt idx="1491">
                  <c:v>1523</c:v>
                </c:pt>
                <c:pt idx="1492">
                  <c:v>1524</c:v>
                </c:pt>
                <c:pt idx="1493">
                  <c:v>1527</c:v>
                </c:pt>
                <c:pt idx="1494">
                  <c:v>1548</c:v>
                </c:pt>
                <c:pt idx="1495">
                  <c:v>1547</c:v>
                </c:pt>
                <c:pt idx="1496">
                  <c:v>1544</c:v>
                </c:pt>
                <c:pt idx="1497">
                  <c:v>1539</c:v>
                </c:pt>
                <c:pt idx="1498">
                  <c:v>1529</c:v>
                </c:pt>
                <c:pt idx="1499">
                  <c:v>1522</c:v>
                </c:pt>
                <c:pt idx="1500">
                  <c:v>1517</c:v>
                </c:pt>
                <c:pt idx="1501">
                  <c:v>1516</c:v>
                </c:pt>
                <c:pt idx="1502">
                  <c:v>1514</c:v>
                </c:pt>
                <c:pt idx="1503">
                  <c:v>1514</c:v>
                </c:pt>
                <c:pt idx="1504">
                  <c:v>1514</c:v>
                </c:pt>
                <c:pt idx="1505">
                  <c:v>1514</c:v>
                </c:pt>
                <c:pt idx="1506">
                  <c:v>1514</c:v>
                </c:pt>
                <c:pt idx="1507">
                  <c:v>1517</c:v>
                </c:pt>
                <c:pt idx="1508">
                  <c:v>1497</c:v>
                </c:pt>
                <c:pt idx="1509">
                  <c:v>#N/A</c:v>
                </c:pt>
                <c:pt idx="1510">
                  <c:v>1498</c:v>
                </c:pt>
                <c:pt idx="1511">
                  <c:v>1500</c:v>
                </c:pt>
                <c:pt idx="1512">
                  <c:v>1498</c:v>
                </c:pt>
                <c:pt idx="1513">
                  <c:v>1495</c:v>
                </c:pt>
                <c:pt idx="1514">
                  <c:v>1494</c:v>
                </c:pt>
                <c:pt idx="1515">
                  <c:v>1491</c:v>
                </c:pt>
                <c:pt idx="1516">
                  <c:v>1513</c:v>
                </c:pt>
                <c:pt idx="1517">
                  <c:v>1498</c:v>
                </c:pt>
                <c:pt idx="1518">
                  <c:v>1502</c:v>
                </c:pt>
                <c:pt idx="1519">
                  <c:v>1510</c:v>
                </c:pt>
                <c:pt idx="1520">
                  <c:v>1517</c:v>
                </c:pt>
                <c:pt idx="1521">
                  <c:v>1542</c:v>
                </c:pt>
                <c:pt idx="1522">
                  <c:v>1547</c:v>
                </c:pt>
                <c:pt idx="1523">
                  <c:v>1554</c:v>
                </c:pt>
                <c:pt idx="1524">
                  <c:v>1583</c:v>
                </c:pt>
                <c:pt idx="1525">
                  <c:v>1589</c:v>
                </c:pt>
                <c:pt idx="1526">
                  <c:v>1594</c:v>
                </c:pt>
                <c:pt idx="1527">
                  <c:v>1598</c:v>
                </c:pt>
                <c:pt idx="1528">
                  <c:v>1598</c:v>
                </c:pt>
                <c:pt idx="1529">
                  <c:v>1598</c:v>
                </c:pt>
                <c:pt idx="1530">
                  <c:v>1604</c:v>
                </c:pt>
                <c:pt idx="1531">
                  <c:v>1595</c:v>
                </c:pt>
                <c:pt idx="1532">
                  <c:v>1584</c:v>
                </c:pt>
                <c:pt idx="1533">
                  <c:v>1556</c:v>
                </c:pt>
                <c:pt idx="1534">
                  <c:v>1552</c:v>
                </c:pt>
                <c:pt idx="1535">
                  <c:v>1547</c:v>
                </c:pt>
                <c:pt idx="1536">
                  <c:v>1527</c:v>
                </c:pt>
                <c:pt idx="1537">
                  <c:v>1524</c:v>
                </c:pt>
                <c:pt idx="1538">
                  <c:v>1502</c:v>
                </c:pt>
                <c:pt idx="1539">
                  <c:v>1481</c:v>
                </c:pt>
                <c:pt idx="1540">
                  <c:v>1500</c:v>
                </c:pt>
                <c:pt idx="1541">
                  <c:v>1495</c:v>
                </c:pt>
                <c:pt idx="1542">
                  <c:v>1491</c:v>
                </c:pt>
                <c:pt idx="1543">
                  <c:v>1464</c:v>
                </c:pt>
                <c:pt idx="1544">
                  <c:v>1438</c:v>
                </c:pt>
                <c:pt idx="1545">
                  <c:v>1433</c:v>
                </c:pt>
                <c:pt idx="1546">
                  <c:v>1432</c:v>
                </c:pt>
                <c:pt idx="1547">
                  <c:v>1433</c:v>
                </c:pt>
                <c:pt idx="1548">
                  <c:v>1438</c:v>
                </c:pt>
                <c:pt idx="1549">
                  <c:v>1442</c:v>
                </c:pt>
                <c:pt idx="1550">
                  <c:v>1425</c:v>
                </c:pt>
                <c:pt idx="1551">
                  <c:v>1425</c:v>
                </c:pt>
                <c:pt idx="1552">
                  <c:v>1445</c:v>
                </c:pt>
                <c:pt idx="1553">
                  <c:v>1440</c:v>
                </c:pt>
                <c:pt idx="1554">
                  <c:v>1438</c:v>
                </c:pt>
                <c:pt idx="1555">
                  <c:v>1416</c:v>
                </c:pt>
                <c:pt idx="1556">
                  <c:v>1398</c:v>
                </c:pt>
                <c:pt idx="1557">
                  <c:v>1402</c:v>
                </c:pt>
                <c:pt idx="1558">
                  <c:v>1413</c:v>
                </c:pt>
                <c:pt idx="1559">
                  <c:v>1420</c:v>
                </c:pt>
                <c:pt idx="1560">
                  <c:v>1428</c:v>
                </c:pt>
                <c:pt idx="1561">
                  <c:v>1452</c:v>
                </c:pt>
                <c:pt idx="1562">
                  <c:v>1477</c:v>
                </c:pt>
                <c:pt idx="1563">
                  <c:v>1480</c:v>
                </c:pt>
                <c:pt idx="1564">
                  <c:v>1459</c:v>
                </c:pt>
                <c:pt idx="1565">
                  <c:v>1456</c:v>
                </c:pt>
                <c:pt idx="1566">
                  <c:v>1452</c:v>
                </c:pt>
                <c:pt idx="1567">
                  <c:v>1470</c:v>
                </c:pt>
                <c:pt idx="1568">
                  <c:v>1473</c:v>
                </c:pt>
                <c:pt idx="1569">
                  <c:v>1476</c:v>
                </c:pt>
                <c:pt idx="1570">
                  <c:v>1485</c:v>
                </c:pt>
                <c:pt idx="1571">
                  <c:v>1492</c:v>
                </c:pt>
                <c:pt idx="1572">
                  <c:v>1501</c:v>
                </c:pt>
                <c:pt idx="1573">
                  <c:v>1508</c:v>
                </c:pt>
                <c:pt idx="1574">
                  <c:v>1511</c:v>
                </c:pt>
                <c:pt idx="1575">
                  <c:v>1491</c:v>
                </c:pt>
                <c:pt idx="1576">
                  <c:v>1490</c:v>
                </c:pt>
                <c:pt idx="1577">
                  <c:v>1505</c:v>
                </c:pt>
                <c:pt idx="1578">
                  <c:v>1518</c:v>
                </c:pt>
                <c:pt idx="1579">
                  <c:v>1510</c:v>
                </c:pt>
                <c:pt idx="1580">
                  <c:v>1501</c:v>
                </c:pt>
                <c:pt idx="1581">
                  <c:v>1497</c:v>
                </c:pt>
                <c:pt idx="1582">
                  <c:v>1500</c:v>
                </c:pt>
                <c:pt idx="1583">
                  <c:v>1505</c:v>
                </c:pt>
                <c:pt idx="1584">
                  <c:v>1495</c:v>
                </c:pt>
                <c:pt idx="1585">
                  <c:v>1508</c:v>
                </c:pt>
                <c:pt idx="1586">
                  <c:v>1523</c:v>
                </c:pt>
                <c:pt idx="1587">
                  <c:v>1518</c:v>
                </c:pt>
                <c:pt idx="1588">
                  <c:v>1533</c:v>
                </c:pt>
                <c:pt idx="1589">
                  <c:v>1548</c:v>
                </c:pt>
                <c:pt idx="1590">
                  <c:v>1558</c:v>
                </c:pt>
                <c:pt idx="1591">
                  <c:v>1542</c:v>
                </c:pt>
                <c:pt idx="1592">
                  <c:v>1546</c:v>
                </c:pt>
                <c:pt idx="1593">
                  <c:v>1549</c:v>
                </c:pt>
                <c:pt idx="1594">
                  <c:v>1553</c:v>
                </c:pt>
                <c:pt idx="1595">
                  <c:v>1557</c:v>
                </c:pt>
                <c:pt idx="1596">
                  <c:v>1560</c:v>
                </c:pt>
                <c:pt idx="1597">
                  <c:v>1563</c:v>
                </c:pt>
                <c:pt idx="1598">
                  <c:v>1564</c:v>
                </c:pt>
                <c:pt idx="1599">
                  <c:v>1565</c:v>
                </c:pt>
                <c:pt idx="1600">
                  <c:v>1568</c:v>
                </c:pt>
                <c:pt idx="1601">
                  <c:v>1569</c:v>
                </c:pt>
                <c:pt idx="1602">
                  <c:v>1572</c:v>
                </c:pt>
                <c:pt idx="1603">
                  <c:v>1573</c:v>
                </c:pt>
                <c:pt idx="1604">
                  <c:v>1594</c:v>
                </c:pt>
                <c:pt idx="1605">
                  <c:v>1593</c:v>
                </c:pt>
                <c:pt idx="1606">
                  <c:v>1612</c:v>
                </c:pt>
                <c:pt idx="1607">
                  <c:v>1609</c:v>
                </c:pt>
                <c:pt idx="1608">
                  <c:v>1608</c:v>
                </c:pt>
                <c:pt idx="1609">
                  <c:v>#N/A</c:v>
                </c:pt>
                <c:pt idx="1610">
                  <c:v>1601</c:v>
                </c:pt>
                <c:pt idx="1611">
                  <c:v>1570</c:v>
                </c:pt>
                <c:pt idx="1612">
                  <c:v>1565</c:v>
                </c:pt>
                <c:pt idx="1613">
                  <c:v>1556</c:v>
                </c:pt>
                <c:pt idx="1614">
                  <c:v>1551</c:v>
                </c:pt>
                <c:pt idx="1615">
                  <c:v>1567</c:v>
                </c:pt>
                <c:pt idx="1616">
                  <c:v>1564</c:v>
                </c:pt>
                <c:pt idx="1617">
                  <c:v>1563</c:v>
                </c:pt>
                <c:pt idx="1618">
                  <c:v>1569</c:v>
                </c:pt>
                <c:pt idx="1619">
                  <c:v>#N/A</c:v>
                </c:pt>
                <c:pt idx="1620">
                  <c:v>1595</c:v>
                </c:pt>
                <c:pt idx="1621">
                  <c:v>1642</c:v>
                </c:pt>
                <c:pt idx="1622">
                  <c:v>1665</c:v>
                </c:pt>
                <c:pt idx="1623">
                  <c:v>1683</c:v>
                </c:pt>
                <c:pt idx="1624">
                  <c:v>1672</c:v>
                </c:pt>
                <c:pt idx="1625">
                  <c:v>1657</c:v>
                </c:pt>
                <c:pt idx="1626">
                  <c:v>1642</c:v>
                </c:pt>
                <c:pt idx="1627">
                  <c:v>1605</c:v>
                </c:pt>
                <c:pt idx="1628">
                  <c:v>1573</c:v>
                </c:pt>
                <c:pt idx="1629">
                  <c:v>1567</c:v>
                </c:pt>
                <c:pt idx="1630">
                  <c:v>1564</c:v>
                </c:pt>
                <c:pt idx="1631">
                  <c:v>1542</c:v>
                </c:pt>
                <c:pt idx="1632">
                  <c:v>1564</c:v>
                </c:pt>
                <c:pt idx="1633">
                  <c:v>1564</c:v>
                </c:pt>
                <c:pt idx="1634">
                  <c:v>1570</c:v>
                </c:pt>
                <c:pt idx="1635">
                  <c:v>1574</c:v>
                </c:pt>
                <c:pt idx="1636">
                  <c:v>1583</c:v>
                </c:pt>
                <c:pt idx="1637">
                  <c:v>1571</c:v>
                </c:pt>
                <c:pt idx="1638">
                  <c:v>1575</c:v>
                </c:pt>
                <c:pt idx="1639">
                  <c:v>1555</c:v>
                </c:pt>
                <c:pt idx="1640">
                  <c:v>1550</c:v>
                </c:pt>
                <c:pt idx="1641">
                  <c:v>1568</c:v>
                </c:pt>
                <c:pt idx="1642">
                  <c:v>1566</c:v>
                </c:pt>
                <c:pt idx="1643">
                  <c:v>1586</c:v>
                </c:pt>
                <c:pt idx="1644">
                  <c:v>1586</c:v>
                </c:pt>
                <c:pt idx="1645">
                  <c:v>1585</c:v>
                </c:pt>
                <c:pt idx="1646">
                  <c:v>1580</c:v>
                </c:pt>
                <c:pt idx="1647">
                  <c:v>1577</c:v>
                </c:pt>
                <c:pt idx="1648">
                  <c:v>1574</c:v>
                </c:pt>
                <c:pt idx="1649">
                  <c:v>1552</c:v>
                </c:pt>
                <c:pt idx="1650">
                  <c:v>1507</c:v>
                </c:pt>
                <c:pt idx="1651">
                  <c:v>1511</c:v>
                </c:pt>
                <c:pt idx="1652">
                  <c:v>1494</c:v>
                </c:pt>
                <c:pt idx="1653">
                  <c:v>1497</c:v>
                </c:pt>
                <c:pt idx="1654">
                  <c:v>1502</c:v>
                </c:pt>
                <c:pt idx="1655">
                  <c:v>1508</c:v>
                </c:pt>
                <c:pt idx="1656">
                  <c:v>1512</c:v>
                </c:pt>
                <c:pt idx="1657">
                  <c:v>1516</c:v>
                </c:pt>
                <c:pt idx="1658">
                  <c:v>1542</c:v>
                </c:pt>
                <c:pt idx="1659">
                  <c:v>1591</c:v>
                </c:pt>
                <c:pt idx="1660">
                  <c:v>1614</c:v>
                </c:pt>
                <c:pt idx="1661">
                  <c:v>1637</c:v>
                </c:pt>
                <c:pt idx="1662">
                  <c:v>1656</c:v>
                </c:pt>
                <c:pt idx="1663">
                  <c:v>1669</c:v>
                </c:pt>
                <c:pt idx="1664">
                  <c:v>1681</c:v>
                </c:pt>
                <c:pt idx="1665">
                  <c:v>1681</c:v>
                </c:pt>
                <c:pt idx="1666">
                  <c:v>1681</c:v>
                </c:pt>
                <c:pt idx="1667">
                  <c:v>1681</c:v>
                </c:pt>
                <c:pt idx="1668">
                  <c:v>1681</c:v>
                </c:pt>
                <c:pt idx="1669">
                  <c:v>1681</c:v>
                </c:pt>
                <c:pt idx="1670">
                  <c:v>1681</c:v>
                </c:pt>
                <c:pt idx="1671">
                  <c:v>1681</c:v>
                </c:pt>
                <c:pt idx="1672">
                  <c:v>1681</c:v>
                </c:pt>
                <c:pt idx="1673">
                  <c:v>1681</c:v>
                </c:pt>
                <c:pt idx="1674">
                  <c:v>1681</c:v>
                </c:pt>
                <c:pt idx="1675">
                  <c:v>1681</c:v>
                </c:pt>
                <c:pt idx="1676">
                  <c:v>1681</c:v>
                </c:pt>
                <c:pt idx="1677">
                  <c:v>1681</c:v>
                </c:pt>
                <c:pt idx="1678">
                  <c:v>1681</c:v>
                </c:pt>
                <c:pt idx="1679">
                  <c:v>1681</c:v>
                </c:pt>
                <c:pt idx="1680">
                  <c:v>1681</c:v>
                </c:pt>
                <c:pt idx="1681">
                  <c:v>1681</c:v>
                </c:pt>
                <c:pt idx="1682">
                  <c:v>1681</c:v>
                </c:pt>
                <c:pt idx="1683">
                  <c:v>1681</c:v>
                </c:pt>
                <c:pt idx="1684">
                  <c:v>1681</c:v>
                </c:pt>
                <c:pt idx="1685">
                  <c:v>1681</c:v>
                </c:pt>
                <c:pt idx="1686">
                  <c:v>1681</c:v>
                </c:pt>
                <c:pt idx="1687">
                  <c:v>1681</c:v>
                </c:pt>
                <c:pt idx="1688">
                  <c:v>1681</c:v>
                </c:pt>
                <c:pt idx="1689">
                  <c:v>1681</c:v>
                </c:pt>
                <c:pt idx="1690">
                  <c:v>1681</c:v>
                </c:pt>
                <c:pt idx="1691">
                  <c:v>1681</c:v>
                </c:pt>
                <c:pt idx="1692">
                  <c:v>1681</c:v>
                </c:pt>
                <c:pt idx="1693">
                  <c:v>1681</c:v>
                </c:pt>
                <c:pt idx="1694">
                  <c:v>1681</c:v>
                </c:pt>
                <c:pt idx="1695">
                  <c:v>1681</c:v>
                </c:pt>
                <c:pt idx="1696">
                  <c:v>1681</c:v>
                </c:pt>
                <c:pt idx="1697">
                  <c:v>1681</c:v>
                </c:pt>
                <c:pt idx="1698">
                  <c:v>1681</c:v>
                </c:pt>
                <c:pt idx="1699">
                  <c:v>1681</c:v>
                </c:pt>
                <c:pt idx="1700">
                  <c:v>1681</c:v>
                </c:pt>
                <c:pt idx="1701">
                  <c:v>1681</c:v>
                </c:pt>
                <c:pt idx="1702">
                  <c:v>1681</c:v>
                </c:pt>
                <c:pt idx="1703">
                  <c:v>1681</c:v>
                </c:pt>
                <c:pt idx="1704">
                  <c:v>1681</c:v>
                </c:pt>
                <c:pt idx="1705">
                  <c:v>1681</c:v>
                </c:pt>
                <c:pt idx="1706">
                  <c:v>1681</c:v>
                </c:pt>
                <c:pt idx="1707">
                  <c:v>1681</c:v>
                </c:pt>
                <c:pt idx="1708">
                  <c:v>1681</c:v>
                </c:pt>
                <c:pt idx="1709">
                  <c:v>1681</c:v>
                </c:pt>
                <c:pt idx="1710">
                  <c:v>1681</c:v>
                </c:pt>
                <c:pt idx="1711">
                  <c:v>1681</c:v>
                </c:pt>
                <c:pt idx="1712">
                  <c:v>1681</c:v>
                </c:pt>
                <c:pt idx="1713">
                  <c:v>1681</c:v>
                </c:pt>
                <c:pt idx="1714">
                  <c:v>1681</c:v>
                </c:pt>
                <c:pt idx="1715">
                  <c:v>1681</c:v>
                </c:pt>
                <c:pt idx="1716">
                  <c:v>1681</c:v>
                </c:pt>
                <c:pt idx="1717">
                  <c:v>1681</c:v>
                </c:pt>
                <c:pt idx="1718">
                  <c:v>1681</c:v>
                </c:pt>
                <c:pt idx="1719">
                  <c:v>1681</c:v>
                </c:pt>
                <c:pt idx="1720">
                  <c:v>1681</c:v>
                </c:pt>
                <c:pt idx="1721">
                  <c:v>1681</c:v>
                </c:pt>
                <c:pt idx="1722">
                  <c:v>1681</c:v>
                </c:pt>
                <c:pt idx="1723">
                  <c:v>1681</c:v>
                </c:pt>
                <c:pt idx="1724">
                  <c:v>1681</c:v>
                </c:pt>
                <c:pt idx="1725">
                  <c:v>1681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5C2-4685-AD8B-7BF7429F4103}"/>
            </c:ext>
          </c:extLst>
        </c:ser>
        <c:ser>
          <c:idx val="1"/>
          <c:order val="1"/>
          <c:tx>
            <c:v>Reingas</c:v>
          </c:tx>
          <c:spPr bwMode="auto">
            <a:prstGeom prst="rect">
              <a:avLst/>
            </a:prstGeom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